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490" windowHeight="7710"/>
  </bookViews>
  <sheets>
    <sheet name="입사지원서" sheetId="1" r:id="rId1"/>
  </sheets>
  <calcPr calcId="125725"/>
</workbook>
</file>

<file path=xl/sharedStrings.xml><?xml version="1.0" encoding="utf-8"?>
<sst xmlns="http://schemas.openxmlformats.org/spreadsheetml/2006/main" count="143" uniqueCount="123">
  <si>
    <t xml:space="preserve">   입 사 지 원 서</t>
    <phoneticPr fontId="3" type="noConversion"/>
  </si>
  <si>
    <r>
      <t>사진</t>
    </r>
    <r>
      <rPr>
        <sz val="11"/>
        <rFont val="굴림"/>
        <family val="3"/>
        <charset val="129"/>
      </rPr>
      <t>(칼라)
(최근3개월)
3.5 X 4.5</t>
    </r>
  </si>
  <si>
    <t>성      명</t>
  </si>
  <si>
    <t>한글</t>
  </si>
  <si>
    <t>한자</t>
  </si>
  <si>
    <t>영문</t>
  </si>
  <si>
    <t>본        적</t>
  </si>
  <si>
    <t xml:space="preserve"> </t>
    <phoneticPr fontId="3" type="noConversion"/>
  </si>
  <si>
    <t>E-mail 주소</t>
  </si>
  <si>
    <t>근무
조건</t>
  </si>
  <si>
    <t>기대 연봉</t>
  </si>
  <si>
    <t>지원부문</t>
  </si>
  <si>
    <t>1지망</t>
  </si>
  <si>
    <t>희망지역</t>
  </si>
  <si>
    <t>2지망</t>
  </si>
  <si>
    <t>학
력</t>
  </si>
  <si>
    <t>졸 업 년 월</t>
  </si>
  <si>
    <t>학        교        명</t>
  </si>
  <si>
    <t>복수전공</t>
  </si>
  <si>
    <t>성적</t>
  </si>
  <si>
    <t>/</t>
    <phoneticPr fontId="3" type="noConversion"/>
  </si>
  <si>
    <t>/</t>
  </si>
  <si>
    <t>병역
사항</t>
  </si>
  <si>
    <t>구분</t>
  </si>
  <si>
    <t>군별</t>
  </si>
  <si>
    <t>병과</t>
  </si>
  <si>
    <t>기간</t>
  </si>
  <si>
    <t>사유(만기전역외)</t>
  </si>
  <si>
    <t>병력</t>
  </si>
  <si>
    <t>질병명</t>
  </si>
  <si>
    <t>현재상태</t>
  </si>
  <si>
    <t>보훈여부</t>
  </si>
  <si>
    <t>장애대상</t>
  </si>
  <si>
    <t>치료기간</t>
  </si>
  <si>
    <t xml:space="preserve">    년      월 ~       년      월</t>
    <phoneticPr fontId="3" type="noConversion"/>
  </si>
  <si>
    <t>(대상, 비대상)</t>
  </si>
  <si>
    <t>(     )등급</t>
  </si>
  <si>
    <t>동아리
활동</t>
  </si>
  <si>
    <t>단체종류</t>
  </si>
  <si>
    <t>단체명</t>
  </si>
  <si>
    <t>단체소개</t>
  </si>
  <si>
    <t>직책</t>
  </si>
  <si>
    <t>활동기간</t>
  </si>
  <si>
    <t>인원수</t>
  </si>
  <si>
    <t>정직원
경  력</t>
    <phoneticPr fontId="3" type="noConversion"/>
  </si>
  <si>
    <t>근무기간</t>
  </si>
  <si>
    <t>직장명</t>
  </si>
  <si>
    <t>직위</t>
  </si>
  <si>
    <t>담당업무</t>
  </si>
  <si>
    <t>퇴직사유</t>
  </si>
  <si>
    <t>아르
바이트
경력</t>
  </si>
  <si>
    <t>업체명</t>
  </si>
  <si>
    <t>직종</t>
  </si>
  <si>
    <t>기타</t>
  </si>
  <si>
    <t>해외
연수</t>
  </si>
  <si>
    <t>연수기간</t>
  </si>
  <si>
    <t>국가명</t>
  </si>
  <si>
    <t>연수 목적</t>
  </si>
  <si>
    <t xml:space="preserve">    년    월 ~       년    월</t>
  </si>
  <si>
    <t>수상
경력</t>
  </si>
  <si>
    <t>수상내역</t>
  </si>
  <si>
    <t>수상일</t>
  </si>
  <si>
    <t>수여자(기관)</t>
  </si>
  <si>
    <t>포상사유</t>
  </si>
  <si>
    <t>자격
면허</t>
  </si>
  <si>
    <t>자격/면허명</t>
  </si>
  <si>
    <t>취득점수 및 등급</t>
  </si>
  <si>
    <t>취득일</t>
  </si>
  <si>
    <t>자격기관</t>
  </si>
  <si>
    <t>외국어</t>
  </si>
  <si>
    <t>외국어명</t>
  </si>
  <si>
    <t>시험일자</t>
  </si>
  <si>
    <t>점수/급수</t>
  </si>
  <si>
    <t>회화수준</t>
  </si>
  <si>
    <t>프리(  ), 상(   ), 중(   ), 하(   )</t>
  </si>
  <si>
    <t>관계</t>
  </si>
  <si>
    <t>종교</t>
  </si>
  <si>
    <t>취미</t>
  </si>
  <si>
    <t>특기</t>
  </si>
  <si>
    <t>독서</t>
  </si>
  <si>
    <t>이랜드
지인</t>
  </si>
  <si>
    <t>성명</t>
  </si>
  <si>
    <t>소속/직책</t>
  </si>
  <si>
    <t>어떻게 아는지(구체적으로)</t>
  </si>
  <si>
    <t>이랜드
지원경험</t>
  </si>
  <si>
    <t>응시시기(없으면 공백)</t>
  </si>
  <si>
    <t>서류전형(있으면 O)</t>
  </si>
  <si>
    <t>실기평가</t>
  </si>
  <si>
    <t>면접</t>
  </si>
  <si>
    <t>1. 삶을 통해 이루고 싶은 인생의 비전 또는 목표 3가지를 우선 순위 순으로 적어 주십시오.</t>
    <phoneticPr fontId="3" type="noConversion"/>
  </si>
  <si>
    <t xml:space="preserve">   년   월</t>
    <phoneticPr fontId="3" type="noConversion"/>
  </si>
  <si>
    <t xml:space="preserve">  (졸업)</t>
    <phoneticPr fontId="3" type="noConversion"/>
  </si>
  <si>
    <t xml:space="preserve">년   월 ~     년   월 </t>
    <phoneticPr fontId="3" type="noConversion"/>
  </si>
  <si>
    <t xml:space="preserve">    </t>
    <phoneticPr fontId="3" type="noConversion"/>
  </si>
  <si>
    <t>※ 위와 같이 귀사에 입사를 희망하여, 위 기재내용이 사실과 다른 경우에는 입사취소, 해고 등 귀사의 어떤 조치에도 이의를 제기하지 않겠습니다.</t>
    <phoneticPr fontId="3" type="noConversion"/>
  </si>
  <si>
    <t>주식회사 이랜드크루즈 인력관리위원회 귀중</t>
    <phoneticPr fontId="3" type="noConversion"/>
  </si>
  <si>
    <t>2. 다른 사람과 구별되는 능력이나 끼, 자신만의 특이사항을 써주십시오.</t>
    <phoneticPr fontId="3" type="noConversion"/>
  </si>
  <si>
    <t>5. 지금까지 경험한 가장 큰 실패는 무엇이었고, 실패를 통해 배운 것은 무엇입니까?</t>
    <phoneticPr fontId="3" type="noConversion"/>
  </si>
  <si>
    <t>6. 장기적으로 훈련을 받았던 경험이 있으면 기간과 내용을 구체적으로 적어 주십시오.
  (예: 동아리, 단체경험, 종교단체 등)</t>
    <phoneticPr fontId="3" type="noConversion"/>
  </si>
  <si>
    <t>3. 즐겨 하는 취미활동은 무엇이며, 수준은 어느 정도입니까?</t>
    <phoneticPr fontId="3" type="noConversion"/>
  </si>
  <si>
    <t>4. 살아오면서 자신이 도전한 것 중 자랑할 만한 것을 소개해 주십시오.</t>
    <phoneticPr fontId="3" type="noConversion"/>
  </si>
  <si>
    <t>7. 자신의 가치관과 비전을 형성하는데 중요한 영향을 준 책이나 사람과 그 이유를 적어 주십시오.</t>
    <phoneticPr fontId="3" type="noConversion"/>
  </si>
  <si>
    <t>8. 앞으로 3년 후에 무슨 일을 하고,  어떤 위치에 있을 것이라고 예상하십니까?</t>
    <phoneticPr fontId="3" type="noConversion"/>
  </si>
  <si>
    <t>10. 당사를 지원하게 된 동기를 구체적으로 적어 주십시오.</t>
    <phoneticPr fontId="3" type="noConversion"/>
  </si>
  <si>
    <t>11. 이랜드크루즈에 제안하고 싶은 새로운 아이디어가 있다면 적어 주십시오.</t>
    <phoneticPr fontId="3" type="noConversion"/>
  </si>
  <si>
    <t>12. 기타 위에서 표현하지 못한 자기소개를 간단하게 적어 주세요.</t>
    <phoneticPr fontId="3" type="noConversion"/>
  </si>
  <si>
    <t xml:space="preserve">   (편입학)          대학교          전공  (졸업,예정)</t>
    <phoneticPr fontId="3" type="noConversion"/>
  </si>
  <si>
    <t xml:space="preserve">                         대학교          전공  (졸업,예정)</t>
    <phoneticPr fontId="3" type="noConversion"/>
  </si>
  <si>
    <t xml:space="preserve">                         대학원          전공  (졸업,예정)</t>
    <phoneticPr fontId="3" type="noConversion"/>
  </si>
  <si>
    <t xml:space="preserve">   (전문대)                              전공  (졸업)</t>
    <phoneticPr fontId="3" type="noConversion"/>
  </si>
  <si>
    <t>집전화</t>
    <phoneticPr fontId="3" type="noConversion"/>
  </si>
  <si>
    <t>핸드폰</t>
    <phoneticPr fontId="3" type="noConversion"/>
  </si>
  <si>
    <t>현  주  소</t>
    <phoneticPr fontId="3" type="noConversion"/>
  </si>
  <si>
    <t xml:space="preserve">      </t>
    <phoneticPr fontId="3" type="noConversion"/>
  </si>
  <si>
    <t xml:space="preserve">          </t>
    <phoneticPr fontId="3" type="noConversion"/>
  </si>
  <si>
    <t>9.자신에게 있어서 직장생활의 의미를 써 주십시오.</t>
    <phoneticPr fontId="3" type="noConversion"/>
  </si>
  <si>
    <t xml:space="preserve">  (졸업)</t>
    <phoneticPr fontId="3" type="noConversion"/>
  </si>
  <si>
    <t>2015    년         월          일</t>
    <phoneticPr fontId="3" type="noConversion"/>
  </si>
  <si>
    <t xml:space="preserve">                지원자 :                                (인)</t>
    <phoneticPr fontId="3" type="noConversion"/>
  </si>
  <si>
    <t>계급</t>
    <phoneticPr fontId="3" type="noConversion"/>
  </si>
  <si>
    <t>생 년 월 일</t>
    <phoneticPr fontId="3" type="noConversion"/>
  </si>
  <si>
    <t>기타
사항</t>
    <phoneticPr fontId="3" type="noConversion"/>
  </si>
  <si>
    <t>주 0권 이상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26" x14ac:knownFonts="1">
    <font>
      <sz val="11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8"/>
      <name val="돋움"/>
      <family val="3"/>
      <charset val="129"/>
    </font>
    <font>
      <b/>
      <sz val="28"/>
      <name val="HY헤드라인M"/>
      <family val="1"/>
      <charset val="129"/>
    </font>
    <font>
      <sz val="12"/>
      <color indexed="8"/>
      <name val="굴림"/>
      <family val="3"/>
      <charset val="129"/>
    </font>
    <font>
      <b/>
      <sz val="11"/>
      <name val="굴림"/>
      <family val="3"/>
      <charset val="129"/>
    </font>
    <font>
      <b/>
      <sz val="12"/>
      <color indexed="8"/>
      <name val="굴림"/>
      <family val="3"/>
      <charset val="129"/>
    </font>
    <font>
      <sz val="12"/>
      <name val="굴림"/>
      <family val="3"/>
      <charset val="129"/>
    </font>
    <font>
      <b/>
      <sz val="12"/>
      <name val="굴림"/>
      <family val="3"/>
      <charset val="129"/>
    </font>
    <font>
      <u/>
      <sz val="11"/>
      <color indexed="12"/>
      <name val="돋움"/>
      <family val="3"/>
      <charset val="129"/>
    </font>
    <font>
      <sz val="12"/>
      <color indexed="12"/>
      <name val="굴림"/>
      <family val="3"/>
      <charset val="129"/>
    </font>
    <font>
      <b/>
      <sz val="12"/>
      <color indexed="10"/>
      <name val="굴림"/>
      <family val="3"/>
      <charset val="129"/>
    </font>
    <font>
      <sz val="10"/>
      <name val="굴림"/>
      <family val="3"/>
      <charset val="129"/>
    </font>
    <font>
      <sz val="9"/>
      <name val="굴림"/>
      <family val="3"/>
      <charset val="129"/>
    </font>
    <font>
      <sz val="7.5"/>
      <name val="굴림"/>
      <family val="3"/>
      <charset val="129"/>
    </font>
    <font>
      <sz val="12"/>
      <name val="굴림"/>
      <family val="3"/>
    </font>
    <font>
      <sz val="8"/>
      <name val="굴림"/>
      <family val="3"/>
      <charset val="129"/>
    </font>
    <font>
      <sz val="12"/>
      <name val="돋움"/>
      <family val="3"/>
      <charset val="129"/>
    </font>
    <font>
      <b/>
      <sz val="14"/>
      <name val="굴림"/>
      <family val="3"/>
      <charset val="129"/>
    </font>
    <font>
      <sz val="14"/>
      <name val="굴림"/>
      <family val="3"/>
      <charset val="129"/>
    </font>
    <font>
      <b/>
      <sz val="20"/>
      <name val="굴림"/>
      <family val="3"/>
      <charset val="129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11"/>
      <color indexed="8"/>
      <name val="굴림"/>
      <family val="3"/>
      <charset val="129"/>
    </font>
    <font>
      <b/>
      <sz val="9"/>
      <name val="굴림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2"/>
      </patternFill>
    </fill>
    <fill>
      <patternFill patternType="solid">
        <fgColor indexed="15"/>
      </patternFill>
    </fill>
    <fill>
      <patternFill patternType="solid">
        <fgColor indexed="11"/>
      </patternFill>
    </fill>
  </fills>
  <borders count="10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hair">
        <color indexed="8"/>
      </right>
      <top style="medium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medium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8"/>
      </right>
      <top style="medium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thin">
        <color indexed="8"/>
      </bottom>
      <diagonal/>
    </border>
    <border>
      <left style="medium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/>
      <top style="thin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 style="hair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hair">
        <color indexed="8"/>
      </right>
      <top/>
      <bottom style="medium">
        <color indexed="8"/>
      </bottom>
      <diagonal/>
    </border>
    <border>
      <left style="hair">
        <color indexed="8"/>
      </left>
      <right style="hair">
        <color indexed="8"/>
      </right>
      <top/>
      <bottom style="medium">
        <color indexed="8"/>
      </bottom>
      <diagonal/>
    </border>
    <border>
      <left style="hair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hair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medium">
        <color indexed="8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hair">
        <color indexed="8"/>
      </right>
      <top style="medium">
        <color indexed="8"/>
      </top>
      <bottom style="hair">
        <color indexed="8"/>
      </bottom>
      <diagonal/>
    </border>
    <border>
      <left style="medium">
        <color indexed="8"/>
      </left>
      <right style="hair">
        <color indexed="8"/>
      </right>
      <top style="medium">
        <color indexed="8"/>
      </top>
      <bottom style="hair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hair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64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hair">
        <color indexed="64"/>
      </bottom>
      <diagonal/>
    </border>
    <border>
      <left style="hair">
        <color indexed="8"/>
      </left>
      <right/>
      <top style="medium">
        <color indexed="8"/>
      </top>
      <bottom style="hair">
        <color indexed="8"/>
      </bottom>
      <diagonal/>
    </border>
    <border>
      <left/>
      <right style="medium">
        <color indexed="8"/>
      </right>
      <top style="medium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hair">
        <color indexed="8"/>
      </right>
      <top style="medium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/>
      <top style="thin">
        <color indexed="8"/>
      </top>
      <bottom/>
      <diagonal/>
    </border>
    <border>
      <left/>
      <right style="medium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8"/>
      </top>
      <bottom/>
      <diagonal/>
    </border>
    <border>
      <left/>
      <right style="medium">
        <color indexed="64"/>
      </right>
      <top style="medium">
        <color indexed="8"/>
      </top>
      <bottom/>
      <diagonal/>
    </border>
    <border>
      <left style="hair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/>
      <right/>
      <top style="medium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hair">
        <color indexed="8"/>
      </right>
      <top style="medium">
        <color indexed="64"/>
      </top>
      <bottom style="hair">
        <color indexed="8"/>
      </bottom>
      <diagonal/>
    </border>
    <border>
      <left style="hair">
        <color indexed="8"/>
      </left>
      <right/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/>
      <right style="hair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hair">
        <color indexed="8"/>
      </right>
      <top style="hair">
        <color indexed="8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  <border>
      <left/>
      <right style="hair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hair">
        <color indexed="64"/>
      </left>
      <right style="hair">
        <color indexed="8"/>
      </right>
      <top style="medium">
        <color indexed="64"/>
      </top>
      <bottom style="hair">
        <color indexed="64"/>
      </bottom>
      <diagonal/>
    </border>
    <border>
      <left style="medium">
        <color indexed="8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8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hair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hair">
        <color indexed="64"/>
      </right>
      <top style="medium">
        <color indexed="8"/>
      </top>
      <bottom style="medium">
        <color indexed="64"/>
      </bottom>
      <diagonal/>
    </border>
  </borders>
  <cellStyleXfs count="15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9" fontId="22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/>
    <xf numFmtId="0" fontId="22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1" fillId="0" borderId="0">
      <alignment vertical="center"/>
    </xf>
    <xf numFmtId="4" fontId="25" fillId="4" borderId="59" applyNumberFormat="0" applyProtection="0">
      <alignment vertical="center"/>
    </xf>
    <xf numFmtId="4" fontId="14" fillId="4" borderId="59" applyNumberFormat="0" applyProtection="0">
      <alignment horizontal="left" vertical="center" indent="1"/>
    </xf>
    <xf numFmtId="4" fontId="14" fillId="5" borderId="59" applyNumberFormat="0" applyProtection="0">
      <alignment horizontal="right" vertical="center"/>
    </xf>
    <xf numFmtId="4" fontId="25" fillId="6" borderId="59" applyNumberFormat="0" applyProtection="0">
      <alignment horizontal="center" vertical="center" wrapText="1"/>
    </xf>
  </cellStyleXfs>
  <cellXfs count="191">
    <xf numFmtId="0" fontId="0" fillId="0" borderId="0" xfId="0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vertical="center" shrinkToFit="1"/>
    </xf>
    <xf numFmtId="0" fontId="8" fillId="3" borderId="4" xfId="0" applyFont="1" applyFill="1" applyBorder="1" applyAlignment="1">
      <alignment horizontal="center" vertical="center" shrinkToFit="1"/>
    </xf>
    <xf numFmtId="0" fontId="8" fillId="3" borderId="6" xfId="0" applyFont="1" applyFill="1" applyBorder="1" applyAlignment="1">
      <alignment horizontal="center" vertical="center" shrinkToFit="1"/>
    </xf>
    <xf numFmtId="0" fontId="8" fillId="2" borderId="14" xfId="0" applyFont="1" applyFill="1" applyBorder="1" applyAlignment="1">
      <alignment horizontal="left" vertical="center"/>
    </xf>
    <xf numFmtId="0" fontId="8" fillId="2" borderId="15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vertical="center"/>
    </xf>
    <xf numFmtId="0" fontId="9" fillId="2" borderId="15" xfId="0" applyFont="1" applyFill="1" applyBorder="1" applyAlignment="1">
      <alignment horizontal="center" vertical="center"/>
    </xf>
    <xf numFmtId="0" fontId="8" fillId="2" borderId="16" xfId="0" applyFont="1" applyFill="1" applyBorder="1" applyAlignment="1">
      <alignment horizontal="center" vertical="center"/>
    </xf>
    <xf numFmtId="0" fontId="8" fillId="2" borderId="17" xfId="0" applyFont="1" applyFill="1" applyBorder="1" applyAlignment="1">
      <alignment horizontal="center" vertical="center"/>
    </xf>
    <xf numFmtId="0" fontId="8" fillId="2" borderId="17" xfId="0" applyFont="1" applyFill="1" applyBorder="1" applyAlignment="1">
      <alignment vertical="center"/>
    </xf>
    <xf numFmtId="0" fontId="8" fillId="2" borderId="18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8" fillId="2" borderId="0" xfId="0" applyFont="1" applyFill="1" applyBorder="1" applyAlignment="1">
      <alignment horizontal="center" vertical="center" shrinkToFit="1"/>
    </xf>
    <xf numFmtId="0" fontId="8" fillId="2" borderId="43" xfId="0" applyFont="1" applyFill="1" applyBorder="1" applyAlignment="1">
      <alignment vertical="center"/>
    </xf>
    <xf numFmtId="0" fontId="8" fillId="2" borderId="44" xfId="0" applyFont="1" applyFill="1" applyBorder="1" applyAlignment="1">
      <alignment vertical="center"/>
    </xf>
    <xf numFmtId="0" fontId="8" fillId="2" borderId="46" xfId="0" applyFont="1" applyFill="1" applyBorder="1" applyAlignment="1">
      <alignment vertical="center"/>
    </xf>
    <xf numFmtId="0" fontId="8" fillId="2" borderId="45" xfId="0" applyFont="1" applyFill="1" applyBorder="1" applyAlignment="1">
      <alignment vertical="center"/>
    </xf>
    <xf numFmtId="0" fontId="8" fillId="2" borderId="48" xfId="0" applyFont="1" applyFill="1" applyBorder="1" applyAlignment="1">
      <alignment vertical="center"/>
    </xf>
    <xf numFmtId="0" fontId="8" fillId="2" borderId="49" xfId="0" applyFont="1" applyFill="1" applyBorder="1" applyAlignment="1">
      <alignment vertical="center"/>
    </xf>
    <xf numFmtId="0" fontId="8" fillId="2" borderId="47" xfId="0" applyFont="1" applyFill="1" applyBorder="1" applyAlignment="1">
      <alignment vertical="center"/>
    </xf>
    <xf numFmtId="0" fontId="8" fillId="2" borderId="5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left" vertical="center" shrinkToFit="1"/>
    </xf>
    <xf numFmtId="0" fontId="2" fillId="2" borderId="0" xfId="0" applyFont="1" applyFill="1" applyBorder="1" applyAlignment="1">
      <alignment horizontal="center" vertical="center" shrinkToFit="1"/>
    </xf>
    <xf numFmtId="0" fontId="2" fillId="2" borderId="0" xfId="0" applyFont="1" applyFill="1" applyBorder="1" applyAlignment="1">
      <alignment horizontal="left" vertical="center" shrinkToFit="1"/>
    </xf>
    <xf numFmtId="0" fontId="8" fillId="2" borderId="78" xfId="0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8" fillId="2" borderId="0" xfId="0" applyFont="1" applyFill="1" applyBorder="1" applyAlignment="1">
      <alignment horizontal="left" vertical="center" wrapText="1"/>
    </xf>
    <xf numFmtId="0" fontId="18" fillId="0" borderId="0" xfId="0" applyFont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 shrinkToFit="1"/>
    </xf>
    <xf numFmtId="0" fontId="7" fillId="3" borderId="19" xfId="0" applyFont="1" applyFill="1" applyBorder="1" applyAlignment="1">
      <alignment horizontal="center" vertical="center"/>
    </xf>
    <xf numFmtId="0" fontId="10" fillId="2" borderId="20" xfId="1" applyFill="1" applyBorder="1" applyAlignment="1" applyProtection="1">
      <alignment vertical="center"/>
    </xf>
    <xf numFmtId="0" fontId="11" fillId="2" borderId="20" xfId="0" applyFont="1" applyFill="1" applyBorder="1" applyAlignment="1">
      <alignment horizontal="center" vertical="center"/>
    </xf>
    <xf numFmtId="0" fontId="9" fillId="3" borderId="20" xfId="0" applyFont="1" applyFill="1" applyBorder="1" applyAlignment="1">
      <alignment horizontal="center" vertical="center"/>
    </xf>
    <xf numFmtId="0" fontId="8" fillId="2" borderId="21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76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 shrinkToFit="1"/>
    </xf>
    <xf numFmtId="0" fontId="8" fillId="2" borderId="77" xfId="0" applyFont="1" applyFill="1" applyBorder="1" applyAlignment="1">
      <alignment horizontal="center" vertical="center" shrinkToFit="1"/>
    </xf>
    <xf numFmtId="0" fontId="8" fillId="2" borderId="87" xfId="0" applyFont="1" applyFill="1" applyBorder="1" applyAlignment="1">
      <alignment horizontal="left" vertical="center" shrinkToFit="1"/>
    </xf>
    <xf numFmtId="0" fontId="8" fillId="2" borderId="88" xfId="0" applyFont="1" applyFill="1" applyBorder="1" applyAlignment="1">
      <alignment horizontal="left" vertical="center" shrinkToFit="1"/>
    </xf>
    <xf numFmtId="0" fontId="8" fillId="2" borderId="89" xfId="0" applyFont="1" applyFill="1" applyBorder="1" applyAlignment="1">
      <alignment horizontal="left" vertical="center" shrinkToFit="1"/>
    </xf>
    <xf numFmtId="0" fontId="9" fillId="3" borderId="5" xfId="0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9" fillId="3" borderId="41" xfId="0" applyFont="1" applyFill="1" applyBorder="1" applyAlignment="1">
      <alignment horizontal="center" vertical="center"/>
    </xf>
    <xf numFmtId="0" fontId="9" fillId="3" borderId="90" xfId="0" applyFont="1" applyFill="1" applyBorder="1" applyAlignment="1">
      <alignment horizontal="center" vertical="center"/>
    </xf>
    <xf numFmtId="0" fontId="9" fillId="3" borderId="51" xfId="0" applyFont="1" applyFill="1" applyBorder="1" applyAlignment="1">
      <alignment horizontal="center" vertical="center"/>
    </xf>
    <xf numFmtId="0" fontId="8" fillId="2" borderId="43" xfId="0" applyFont="1" applyFill="1" applyBorder="1" applyAlignment="1">
      <alignment horizontal="center" vertical="center"/>
    </xf>
    <xf numFmtId="0" fontId="8" fillId="2" borderId="44" xfId="0" applyFont="1" applyFill="1" applyBorder="1" applyAlignment="1">
      <alignment horizontal="center" vertical="center"/>
    </xf>
    <xf numFmtId="0" fontId="8" fillId="2" borderId="46" xfId="0" applyFont="1" applyFill="1" applyBorder="1" applyAlignment="1">
      <alignment horizontal="center" vertical="center"/>
    </xf>
    <xf numFmtId="0" fontId="9" fillId="3" borderId="29" xfId="0" applyFont="1" applyFill="1" applyBorder="1" applyAlignment="1">
      <alignment horizontal="center" vertical="center"/>
    </xf>
    <xf numFmtId="0" fontId="9" fillId="3" borderId="57" xfId="0" applyFont="1" applyFill="1" applyBorder="1" applyAlignment="1">
      <alignment horizontal="center" vertical="center"/>
    </xf>
    <xf numFmtId="0" fontId="9" fillId="3" borderId="67" xfId="0" applyFont="1" applyFill="1" applyBorder="1" applyAlignment="1">
      <alignment horizontal="center" vertical="center"/>
    </xf>
    <xf numFmtId="0" fontId="8" fillId="2" borderId="23" xfId="0" applyFont="1" applyFill="1" applyBorder="1" applyAlignment="1">
      <alignment horizontal="right" vertical="center"/>
    </xf>
    <xf numFmtId="0" fontId="8" fillId="2" borderId="57" xfId="0" applyFont="1" applyFill="1" applyBorder="1" applyAlignment="1">
      <alignment horizontal="right" vertical="center"/>
    </xf>
    <xf numFmtId="0" fontId="8" fillId="2" borderId="67" xfId="0" applyFont="1" applyFill="1" applyBorder="1" applyAlignment="1">
      <alignment horizontal="right" vertical="center"/>
    </xf>
    <xf numFmtId="0" fontId="9" fillId="2" borderId="29" xfId="0" applyFont="1" applyFill="1" applyBorder="1" applyAlignment="1">
      <alignment horizontal="center" vertical="center"/>
    </xf>
    <xf numFmtId="0" fontId="9" fillId="2" borderId="57" xfId="0" applyFont="1" applyFill="1" applyBorder="1" applyAlignment="1">
      <alignment horizontal="center" vertical="center"/>
    </xf>
    <xf numFmtId="0" fontId="9" fillId="2" borderId="67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0" fontId="9" fillId="0" borderId="57" xfId="0" applyFont="1" applyFill="1" applyBorder="1" applyAlignment="1">
      <alignment horizontal="center" vertical="center"/>
    </xf>
    <xf numFmtId="0" fontId="9" fillId="0" borderId="67" xfId="0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left" vertical="center"/>
    </xf>
    <xf numFmtId="0" fontId="9" fillId="3" borderId="24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3" borderId="27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center" vertical="center"/>
    </xf>
    <xf numFmtId="0" fontId="8" fillId="2" borderId="28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0" fontId="8" fillId="2" borderId="49" xfId="0" applyFont="1" applyFill="1" applyBorder="1" applyAlignment="1">
      <alignment horizontal="center" vertical="center"/>
    </xf>
    <xf numFmtId="0" fontId="8" fillId="2" borderId="47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left" vertical="center"/>
    </xf>
    <xf numFmtId="0" fontId="8" fillId="3" borderId="90" xfId="0" applyFont="1" applyFill="1" applyBorder="1" applyAlignment="1">
      <alignment horizontal="center" vertical="center"/>
    </xf>
    <xf numFmtId="0" fontId="8" fillId="3" borderId="51" xfId="0" applyFont="1" applyFill="1" applyBorder="1" applyAlignment="1">
      <alignment horizontal="center" vertical="center"/>
    </xf>
    <xf numFmtId="0" fontId="8" fillId="2" borderId="41" xfId="0" applyFont="1" applyFill="1" applyBorder="1" applyAlignment="1">
      <alignment horizontal="center" vertical="center"/>
    </xf>
    <xf numFmtId="0" fontId="8" fillId="2" borderId="90" xfId="0" applyFont="1" applyFill="1" applyBorder="1" applyAlignment="1">
      <alignment horizontal="center" vertical="center"/>
    </xf>
    <xf numFmtId="0" fontId="9" fillId="3" borderId="22" xfId="0" applyFont="1" applyFill="1" applyBorder="1" applyAlignment="1">
      <alignment horizontal="center" vertical="center" wrapText="1"/>
    </xf>
    <xf numFmtId="0" fontId="9" fillId="3" borderId="34" xfId="0" applyFont="1" applyFill="1" applyBorder="1" applyAlignment="1">
      <alignment horizontal="center" vertical="center"/>
    </xf>
    <xf numFmtId="0" fontId="9" fillId="3" borderId="35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9" fillId="3" borderId="29" xfId="0" applyFont="1" applyFill="1" applyBorder="1" applyAlignment="1">
      <alignment horizontal="center" vertical="center" wrapText="1"/>
    </xf>
    <xf numFmtId="0" fontId="8" fillId="3" borderId="30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31" xfId="0" applyFont="1" applyFill="1" applyBorder="1" applyAlignment="1">
      <alignment horizontal="center" vertical="center"/>
    </xf>
    <xf numFmtId="0" fontId="8" fillId="3" borderId="32" xfId="0" applyFont="1" applyFill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2" borderId="33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8" fillId="2" borderId="36" xfId="0" applyFont="1" applyFill="1" applyBorder="1" applyAlignment="1">
      <alignment horizontal="center" vertical="center"/>
    </xf>
    <xf numFmtId="0" fontId="8" fillId="2" borderId="79" xfId="0" applyFont="1" applyFill="1" applyBorder="1" applyAlignment="1">
      <alignment horizontal="center" vertical="center"/>
    </xf>
    <xf numFmtId="0" fontId="8" fillId="2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15" fillId="2" borderId="37" xfId="0" applyFont="1" applyFill="1" applyBorder="1" applyAlignment="1">
      <alignment horizontal="center" vertical="center"/>
    </xf>
    <xf numFmtId="0" fontId="8" fillId="2" borderId="38" xfId="0" applyFont="1" applyFill="1" applyBorder="1" applyAlignment="1">
      <alignment horizontal="center" vertical="center"/>
    </xf>
    <xf numFmtId="0" fontId="8" fillId="2" borderId="80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16" fillId="2" borderId="39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/>
    </xf>
    <xf numFmtId="0" fontId="16" fillId="2" borderId="20" xfId="0" applyFont="1" applyFill="1" applyBorder="1" applyAlignment="1">
      <alignment horizontal="center" vertical="center"/>
    </xf>
    <xf numFmtId="0" fontId="8" fillId="2" borderId="20" xfId="0" applyFont="1" applyFill="1" applyBorder="1" applyAlignment="1">
      <alignment horizontal="center" vertical="center"/>
    </xf>
    <xf numFmtId="0" fontId="8" fillId="2" borderId="21" xfId="0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horizontal="center" vertical="center"/>
    </xf>
    <xf numFmtId="0" fontId="14" fillId="2" borderId="25" xfId="0" applyFont="1" applyFill="1" applyBorder="1" applyAlignment="1">
      <alignment horizontal="center" vertical="center"/>
    </xf>
    <xf numFmtId="31" fontId="8" fillId="2" borderId="25" xfId="0" applyNumberFormat="1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vertical="center"/>
    </xf>
    <xf numFmtId="0" fontId="8" fillId="3" borderId="42" xfId="0" applyFont="1" applyFill="1" applyBorder="1" applyAlignment="1">
      <alignment horizontal="center" vertical="center"/>
    </xf>
    <xf numFmtId="0" fontId="8" fillId="2" borderId="81" xfId="0" applyFont="1" applyFill="1" applyBorder="1" applyAlignment="1">
      <alignment horizontal="left" vertical="center" wrapText="1"/>
    </xf>
    <xf numFmtId="0" fontId="8" fillId="2" borderId="78" xfId="0" applyFont="1" applyFill="1" applyBorder="1" applyAlignment="1">
      <alignment horizontal="left" vertical="center" wrapText="1"/>
    </xf>
    <xf numFmtId="0" fontId="8" fillId="2" borderId="82" xfId="0" applyFont="1" applyFill="1" applyBorder="1" applyAlignment="1">
      <alignment horizontal="left" vertical="center" wrapText="1"/>
    </xf>
    <xf numFmtId="0" fontId="8" fillId="2" borderId="53" xfId="0" applyFont="1" applyFill="1" applyBorder="1" applyAlignment="1">
      <alignment horizontal="left" vertical="center" wrapText="1"/>
    </xf>
    <xf numFmtId="0" fontId="8" fillId="2" borderId="54" xfId="0" applyFont="1" applyFill="1" applyBorder="1" applyAlignment="1">
      <alignment horizontal="left" vertical="center" wrapText="1"/>
    </xf>
    <xf numFmtId="0" fontId="8" fillId="2" borderId="55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56" xfId="0" applyFont="1" applyFill="1" applyBorder="1" applyAlignment="1">
      <alignment horizontal="left" vertical="center" wrapText="1"/>
    </xf>
    <xf numFmtId="49" fontId="2" fillId="2" borderId="26" xfId="0" applyNumberFormat="1" applyFont="1" applyFill="1" applyBorder="1" applyAlignment="1">
      <alignment horizontal="center" vertical="center" wrapText="1"/>
    </xf>
    <xf numFmtId="0" fontId="17" fillId="2" borderId="28" xfId="0" applyFont="1" applyFill="1" applyBorder="1" applyAlignment="1">
      <alignment horizontal="center" vertical="center" wrapText="1"/>
    </xf>
    <xf numFmtId="49" fontId="8" fillId="2" borderId="26" xfId="0" applyNumberFormat="1" applyFont="1" applyFill="1" applyBorder="1" applyAlignment="1">
      <alignment horizontal="center" vertical="center" wrapText="1"/>
    </xf>
    <xf numFmtId="0" fontId="8" fillId="2" borderId="83" xfId="0" applyFont="1" applyFill="1" applyBorder="1" applyAlignment="1">
      <alignment horizontal="left" vertical="center" wrapText="1"/>
    </xf>
    <xf numFmtId="0" fontId="8" fillId="2" borderId="84" xfId="0" applyFont="1" applyFill="1" applyBorder="1" applyAlignment="1">
      <alignment horizontal="left" vertical="center" wrapText="1"/>
    </xf>
    <xf numFmtId="0" fontId="8" fillId="2" borderId="63" xfId="0" applyFont="1" applyFill="1" applyBorder="1" applyAlignment="1">
      <alignment horizontal="left" vertical="center" wrapText="1"/>
    </xf>
    <xf numFmtId="0" fontId="8" fillId="2" borderId="58" xfId="0" applyFont="1" applyFill="1" applyBorder="1" applyAlignment="1">
      <alignment horizontal="left" vertical="center" wrapText="1"/>
    </xf>
    <xf numFmtId="0" fontId="8" fillId="2" borderId="60" xfId="0" applyFont="1" applyFill="1" applyBorder="1" applyAlignment="1">
      <alignment horizontal="left" vertical="center" wrapText="1"/>
    </xf>
    <xf numFmtId="0" fontId="8" fillId="2" borderId="61" xfId="0" applyFont="1" applyFill="1" applyBorder="1" applyAlignment="1">
      <alignment horizontal="left" vertical="center" wrapText="1"/>
    </xf>
    <xf numFmtId="0" fontId="8" fillId="2" borderId="62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8" fillId="2" borderId="64" xfId="0" applyFont="1" applyFill="1" applyBorder="1" applyAlignment="1">
      <alignment horizontal="left" vertical="center" wrapText="1"/>
    </xf>
    <xf numFmtId="0" fontId="8" fillId="2" borderId="66" xfId="0" applyFont="1" applyFill="1" applyBorder="1" applyAlignment="1">
      <alignment horizontal="left" vertical="center" wrapText="1"/>
    </xf>
    <xf numFmtId="0" fontId="8" fillId="2" borderId="65" xfId="0" applyFont="1" applyFill="1" applyBorder="1" applyAlignment="1">
      <alignment horizontal="left" vertical="center" wrapText="1"/>
    </xf>
    <xf numFmtId="0" fontId="9" fillId="3" borderId="52" xfId="0" applyFont="1" applyFill="1" applyBorder="1" applyAlignment="1">
      <alignment horizontal="left" vertical="center" wrapText="1"/>
    </xf>
    <xf numFmtId="0" fontId="8" fillId="2" borderId="57" xfId="0" applyFont="1" applyFill="1" applyBorder="1" applyAlignment="1">
      <alignment horizontal="left" vertical="center" wrapText="1"/>
    </xf>
    <xf numFmtId="0" fontId="0" fillId="0" borderId="57" xfId="0" applyBorder="1" applyAlignment="1">
      <alignment horizontal="left" vertical="center" wrapText="1"/>
    </xf>
    <xf numFmtId="0" fontId="8" fillId="2" borderId="85" xfId="0" applyFont="1" applyFill="1" applyBorder="1" applyAlignment="1">
      <alignment horizontal="left" vertical="center" wrapText="1"/>
    </xf>
    <xf numFmtId="0" fontId="8" fillId="2" borderId="69" xfId="0" applyFont="1" applyFill="1" applyBorder="1" applyAlignment="1">
      <alignment horizontal="left" vertical="center" wrapText="1"/>
    </xf>
    <xf numFmtId="0" fontId="8" fillId="2" borderId="86" xfId="0" applyFont="1" applyFill="1" applyBorder="1" applyAlignment="1">
      <alignment horizontal="left" vertical="center" wrapText="1"/>
    </xf>
    <xf numFmtId="0" fontId="9" fillId="3" borderId="73" xfId="0" applyFont="1" applyFill="1" applyBorder="1" applyAlignment="1">
      <alignment horizontal="left" vertical="center" wrapText="1"/>
    </xf>
    <xf numFmtId="0" fontId="9" fillId="3" borderId="74" xfId="0" applyFont="1" applyFill="1" applyBorder="1" applyAlignment="1">
      <alignment horizontal="left" vertical="center" wrapText="1"/>
    </xf>
    <xf numFmtId="0" fontId="9" fillId="3" borderId="75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shrinkToFit="1"/>
    </xf>
    <xf numFmtId="0" fontId="21" fillId="2" borderId="0" xfId="0" applyFont="1" applyFill="1" applyBorder="1" applyAlignment="1">
      <alignment horizontal="center" vertical="center" shrinkToFit="1"/>
    </xf>
    <xf numFmtId="0" fontId="9" fillId="3" borderId="68" xfId="0" applyFont="1" applyFill="1" applyBorder="1" applyAlignment="1">
      <alignment horizontal="center" vertical="center"/>
    </xf>
    <xf numFmtId="0" fontId="9" fillId="3" borderId="69" xfId="0" applyFont="1" applyFill="1" applyBorder="1" applyAlignment="1">
      <alignment horizontal="center" vertical="center"/>
    </xf>
    <xf numFmtId="0" fontId="9" fillId="3" borderId="70" xfId="0" applyFont="1" applyFill="1" applyBorder="1" applyAlignment="1">
      <alignment horizontal="center" vertical="center"/>
    </xf>
    <xf numFmtId="0" fontId="9" fillId="3" borderId="55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56" xfId="0" applyFont="1" applyFill="1" applyBorder="1" applyAlignment="1">
      <alignment horizontal="center" vertical="center"/>
    </xf>
    <xf numFmtId="0" fontId="9" fillId="3" borderId="23" xfId="0" applyFont="1" applyFill="1" applyBorder="1" applyAlignment="1">
      <alignment horizontal="center" vertical="center"/>
    </xf>
    <xf numFmtId="0" fontId="9" fillId="3" borderId="68" xfId="0" applyFont="1" applyFill="1" applyBorder="1" applyAlignment="1">
      <alignment horizontal="center" vertical="center" wrapText="1"/>
    </xf>
    <xf numFmtId="0" fontId="9" fillId="3" borderId="71" xfId="0" applyFont="1" applyFill="1" applyBorder="1" applyAlignment="1">
      <alignment horizontal="center" vertical="center" wrapText="1"/>
    </xf>
    <xf numFmtId="0" fontId="9" fillId="3" borderId="55" xfId="0" applyFont="1" applyFill="1" applyBorder="1" applyAlignment="1">
      <alignment horizontal="center" vertical="center" wrapText="1"/>
    </xf>
    <xf numFmtId="0" fontId="9" fillId="3" borderId="72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left" vertical="center" shrinkToFit="1"/>
    </xf>
    <xf numFmtId="0" fontId="19" fillId="2" borderId="0" xfId="0" applyFont="1" applyFill="1" applyBorder="1" applyAlignment="1">
      <alignment horizontal="center" vertical="center" shrinkToFit="1"/>
    </xf>
    <xf numFmtId="0" fontId="20" fillId="2" borderId="0" xfId="0" applyFont="1" applyFill="1" applyBorder="1" applyAlignment="1">
      <alignment horizontal="right" vertical="center" shrinkToFi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8" fillId="2" borderId="93" xfId="0" applyFont="1" applyFill="1" applyBorder="1" applyAlignment="1">
      <alignment horizontal="center" vertical="center"/>
    </xf>
    <xf numFmtId="0" fontId="8" fillId="2" borderId="94" xfId="0" applyFont="1" applyFill="1" applyBorder="1" applyAlignment="1">
      <alignment horizontal="center" vertical="center"/>
    </xf>
    <xf numFmtId="0" fontId="8" fillId="2" borderId="96" xfId="0" applyFont="1" applyFill="1" applyBorder="1" applyAlignment="1">
      <alignment horizontal="center" vertical="center"/>
    </xf>
    <xf numFmtId="0" fontId="9" fillId="3" borderId="97" xfId="0" applyFont="1" applyFill="1" applyBorder="1" applyAlignment="1">
      <alignment horizontal="center" vertical="center" wrapText="1"/>
    </xf>
    <xf numFmtId="0" fontId="9" fillId="3" borderId="98" xfId="0" applyFont="1" applyFill="1" applyBorder="1" applyAlignment="1">
      <alignment horizontal="center" vertical="center" wrapText="1"/>
    </xf>
    <xf numFmtId="0" fontId="8" fillId="2" borderId="99" xfId="0" applyFont="1" applyFill="1" applyBorder="1" applyAlignment="1">
      <alignment horizontal="center" vertical="center"/>
    </xf>
    <xf numFmtId="0" fontId="8" fillId="2" borderId="100" xfId="0" applyFont="1" applyFill="1" applyBorder="1" applyAlignment="1">
      <alignment horizontal="center" vertical="center"/>
    </xf>
    <xf numFmtId="0" fontId="9" fillId="3" borderId="101" xfId="0" applyFont="1" applyFill="1" applyBorder="1" applyAlignment="1">
      <alignment horizontal="center" vertical="center" wrapText="1"/>
    </xf>
    <xf numFmtId="0" fontId="8" fillId="2" borderId="102" xfId="0" applyFont="1" applyFill="1" applyBorder="1" applyAlignment="1">
      <alignment horizontal="center" vertical="center"/>
    </xf>
    <xf numFmtId="0" fontId="9" fillId="3" borderId="103" xfId="0" applyFont="1" applyFill="1" applyBorder="1" applyAlignment="1">
      <alignment horizontal="center" vertical="center"/>
    </xf>
    <xf numFmtId="0" fontId="9" fillId="3" borderId="104" xfId="0" applyFont="1" applyFill="1" applyBorder="1" applyAlignment="1">
      <alignment horizontal="center" vertical="center"/>
    </xf>
    <xf numFmtId="0" fontId="9" fillId="3" borderId="105" xfId="0" applyFont="1" applyFill="1" applyBorder="1" applyAlignment="1">
      <alignment horizontal="center" vertical="center" wrapText="1"/>
    </xf>
    <xf numFmtId="0" fontId="9" fillId="3" borderId="106" xfId="0" applyFont="1" applyFill="1" applyBorder="1" applyAlignment="1">
      <alignment horizontal="center" vertical="center" wrapText="1"/>
    </xf>
    <xf numFmtId="0" fontId="9" fillId="3" borderId="95" xfId="0" applyFont="1" applyFill="1" applyBorder="1" applyAlignment="1">
      <alignment horizontal="center" vertical="center" wrapText="1"/>
    </xf>
    <xf numFmtId="0" fontId="9" fillId="3" borderId="107" xfId="0" applyFont="1" applyFill="1" applyBorder="1" applyAlignment="1">
      <alignment horizontal="center" vertical="center" wrapText="1"/>
    </xf>
    <xf numFmtId="0" fontId="9" fillId="3" borderId="108" xfId="0" applyFont="1" applyFill="1" applyBorder="1" applyAlignment="1">
      <alignment horizontal="center" vertical="center" wrapText="1"/>
    </xf>
  </cellXfs>
  <cellStyles count="15">
    <cellStyle name="SAPBEXaggData" xfId="11"/>
    <cellStyle name="SAPBEXaggItem" xfId="12"/>
    <cellStyle name="SAPBEXstdData" xfId="13"/>
    <cellStyle name="SAPBEXstdItem" xfId="14"/>
    <cellStyle name="백분율 2" xfId="2"/>
    <cellStyle name="쉼표 [0] 2" xfId="3"/>
    <cellStyle name="쉼표 [0] 3" xfId="4"/>
    <cellStyle name="스타일 1" xfId="5"/>
    <cellStyle name="표준" xfId="0" builtinId="0"/>
    <cellStyle name="표준 2" xfId="6"/>
    <cellStyle name="표준 2 2" xfId="7"/>
    <cellStyle name="표준 2_킴스 전문직 정규직 전형" xfId="8"/>
    <cellStyle name="표준 3" xfId="9"/>
    <cellStyle name="표준 4" xfId="10"/>
    <cellStyle name="하이퍼링크" xfId="1" builtin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145"/>
  <sheetViews>
    <sheetView showGridLines="0" tabSelected="1" topLeftCell="A55" zoomScale="90" zoomScaleNormal="90" workbookViewId="0">
      <selection activeCell="AN66" sqref="AN66"/>
    </sheetView>
  </sheetViews>
  <sheetFormatPr defaultColWidth="2.33203125" defaultRowHeight="14.25" customHeight="1" x14ac:dyDescent="0.15"/>
  <cols>
    <col min="1" max="1" width="1.6640625" style="1" customWidth="1"/>
    <col min="2" max="3" width="3.6640625" style="1" customWidth="1"/>
    <col min="4" max="4" width="2.33203125" style="1" customWidth="1"/>
    <col min="5" max="5" width="2.6640625" style="1" customWidth="1"/>
    <col min="6" max="6" width="2.33203125" style="1" customWidth="1"/>
    <col min="7" max="7" width="2.21875" style="1" customWidth="1"/>
    <col min="8" max="8" width="2.33203125" style="1" customWidth="1"/>
    <col min="9" max="9" width="5.21875" style="1" customWidth="1"/>
    <col min="10" max="10" width="2.77734375" style="1" customWidth="1"/>
    <col min="11" max="11" width="3.21875" style="1" customWidth="1"/>
    <col min="12" max="12" width="1.21875" style="1" customWidth="1"/>
    <col min="13" max="13" width="2.44140625" style="1" customWidth="1"/>
    <col min="14" max="14" width="3.44140625" style="1" customWidth="1"/>
    <col min="15" max="15" width="4.88671875" style="1" customWidth="1"/>
    <col min="16" max="16" width="2.21875" style="1" customWidth="1"/>
    <col min="17" max="17" width="2.5546875" style="1" customWidth="1"/>
    <col min="18" max="18" width="3.77734375" style="1" customWidth="1"/>
    <col min="19" max="19" width="2.6640625" style="1" customWidth="1"/>
    <col min="20" max="20" width="2.5546875" style="1" customWidth="1"/>
    <col min="21" max="21" width="2.33203125" style="1" customWidth="1"/>
    <col min="22" max="22" width="3.33203125" style="1" customWidth="1"/>
    <col min="23" max="23" width="4.109375" style="1" customWidth="1"/>
    <col min="24" max="25" width="2.33203125" style="1" customWidth="1"/>
    <col min="26" max="26" width="2.88671875" style="1" customWidth="1"/>
    <col min="27" max="27" width="2.33203125" style="1" customWidth="1"/>
    <col min="28" max="28" width="2.44140625" style="1" customWidth="1"/>
    <col min="29" max="29" width="2.6640625" style="1" customWidth="1"/>
    <col min="30" max="31" width="3.33203125" style="1" customWidth="1"/>
    <col min="32" max="34" width="3.44140625" style="1" customWidth="1"/>
    <col min="35" max="35" width="6" style="1" customWidth="1"/>
    <col min="36" max="47" width="2.33203125" style="1" customWidth="1"/>
    <col min="48" max="48" width="3" style="1" customWidth="1"/>
    <col min="49" max="16384" width="2.33203125" style="1"/>
  </cols>
  <sheetData>
    <row r="1" spans="2:35" ht="24" customHeight="1" x14ac:dyDescent="0.15">
      <c r="I1" s="2"/>
      <c r="J1" s="143" t="s">
        <v>0</v>
      </c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</row>
    <row r="2" spans="2:35" ht="20.25" customHeight="1" thickBot="1" x14ac:dyDescent="0.2">
      <c r="B2" s="34" t="s">
        <v>1</v>
      </c>
      <c r="C2" s="34"/>
      <c r="D2" s="34"/>
      <c r="E2" s="34"/>
      <c r="F2" s="34"/>
      <c r="G2" s="34"/>
      <c r="H2" s="34"/>
      <c r="I2" s="2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</row>
    <row r="3" spans="2:35" ht="17.25" customHeight="1" thickBot="1" x14ac:dyDescent="0.2">
      <c r="B3" s="34"/>
      <c r="C3" s="34"/>
      <c r="D3" s="34"/>
      <c r="E3" s="34"/>
      <c r="F3" s="34"/>
      <c r="G3" s="34"/>
      <c r="H3" s="34"/>
      <c r="J3" s="35" t="s">
        <v>2</v>
      </c>
      <c r="K3" s="35"/>
      <c r="L3" s="35"/>
      <c r="M3" s="35"/>
      <c r="N3" s="35"/>
      <c r="O3" s="3" t="s">
        <v>3</v>
      </c>
      <c r="P3" s="36"/>
      <c r="Q3" s="36"/>
      <c r="R3" s="36"/>
      <c r="S3" s="36"/>
      <c r="T3" s="36"/>
      <c r="U3" s="36"/>
      <c r="V3" s="36"/>
      <c r="W3" s="36"/>
      <c r="X3" s="37" t="s">
        <v>4</v>
      </c>
      <c r="Y3" s="37"/>
      <c r="Z3" s="38"/>
      <c r="AA3" s="38"/>
      <c r="AB3" s="38"/>
      <c r="AC3" s="38"/>
      <c r="AD3" s="38"/>
      <c r="AE3" s="38"/>
      <c r="AF3" s="38"/>
      <c r="AG3" s="38"/>
      <c r="AH3" s="38"/>
      <c r="AI3" s="38"/>
    </row>
    <row r="4" spans="2:35" ht="17.25" customHeight="1" x14ac:dyDescent="0.15">
      <c r="B4" s="34"/>
      <c r="C4" s="34"/>
      <c r="D4" s="34"/>
      <c r="E4" s="34"/>
      <c r="F4" s="34"/>
      <c r="G4" s="34"/>
      <c r="H4" s="34"/>
      <c r="J4" s="35"/>
      <c r="K4" s="35"/>
      <c r="L4" s="35"/>
      <c r="M4" s="35"/>
      <c r="N4" s="35"/>
      <c r="O4" s="4" t="s">
        <v>5</v>
      </c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</row>
    <row r="5" spans="2:35" ht="20.25" customHeight="1" x14ac:dyDescent="0.15">
      <c r="B5" s="34"/>
      <c r="C5" s="34"/>
      <c r="D5" s="34"/>
      <c r="E5" s="34"/>
      <c r="F5" s="34"/>
      <c r="G5" s="34"/>
      <c r="H5" s="34"/>
      <c r="J5" s="40" t="s">
        <v>120</v>
      </c>
      <c r="K5" s="40"/>
      <c r="L5" s="40"/>
      <c r="M5" s="40"/>
      <c r="N5" s="40"/>
      <c r="O5" s="41"/>
      <c r="P5" s="41"/>
      <c r="Q5" s="41"/>
      <c r="R5" s="41"/>
      <c r="S5" s="41"/>
      <c r="T5" s="41"/>
      <c r="U5" s="41"/>
      <c r="V5" s="41"/>
      <c r="W5" s="41"/>
      <c r="X5" s="47" t="s">
        <v>110</v>
      </c>
      <c r="Y5" s="47"/>
      <c r="Z5" s="47"/>
      <c r="AA5" s="47"/>
      <c r="AB5" s="48"/>
      <c r="AC5" s="49"/>
      <c r="AD5" s="49"/>
      <c r="AE5" s="50"/>
      <c r="AF5" s="49"/>
      <c r="AG5" s="50"/>
      <c r="AH5" s="49"/>
      <c r="AI5" s="51"/>
    </row>
    <row r="6" spans="2:35" ht="20.25" customHeight="1" x14ac:dyDescent="0.15">
      <c r="B6" s="34"/>
      <c r="C6" s="34"/>
      <c r="D6" s="34"/>
      <c r="E6" s="34"/>
      <c r="F6" s="34"/>
      <c r="G6" s="34"/>
      <c r="H6" s="34"/>
      <c r="J6" s="40" t="s">
        <v>6</v>
      </c>
      <c r="K6" s="40"/>
      <c r="L6" s="40"/>
      <c r="M6" s="40"/>
      <c r="N6" s="40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3"/>
      <c r="AF6" s="52"/>
      <c r="AG6" s="53"/>
      <c r="AH6" s="52"/>
      <c r="AI6" s="52"/>
    </row>
    <row r="7" spans="2:35" ht="17.25" customHeight="1" x14ac:dyDescent="0.15">
      <c r="B7" s="34"/>
      <c r="C7" s="34"/>
      <c r="D7" s="34"/>
      <c r="E7" s="34"/>
      <c r="F7" s="34"/>
      <c r="G7" s="34"/>
      <c r="H7" s="34"/>
      <c r="J7" s="40" t="s">
        <v>112</v>
      </c>
      <c r="K7" s="40"/>
      <c r="L7" s="40"/>
      <c r="M7" s="40"/>
      <c r="N7" s="40"/>
      <c r="O7" s="5"/>
      <c r="P7" s="6"/>
      <c r="Q7" s="7" t="s">
        <v>114</v>
      </c>
      <c r="R7" s="8" t="s">
        <v>113</v>
      </c>
      <c r="S7" s="9"/>
      <c r="T7" s="10"/>
      <c r="U7" s="10"/>
      <c r="V7" s="10"/>
      <c r="W7" s="11"/>
      <c r="X7" s="10"/>
      <c r="Y7" s="10"/>
      <c r="Z7" s="10"/>
      <c r="AA7" s="10"/>
      <c r="AB7" s="11"/>
      <c r="AC7" s="11"/>
      <c r="AD7" s="11"/>
      <c r="AE7" s="11"/>
      <c r="AF7" s="11"/>
      <c r="AG7" s="30"/>
      <c r="AH7" s="11"/>
      <c r="AI7" s="12"/>
    </row>
    <row r="8" spans="2:35" ht="17.25" customHeight="1" x14ac:dyDescent="0.15">
      <c r="B8" s="34"/>
      <c r="C8" s="34"/>
      <c r="D8" s="34"/>
      <c r="E8" s="34"/>
      <c r="F8" s="34"/>
      <c r="G8" s="34"/>
      <c r="H8" s="34"/>
      <c r="J8" s="40"/>
      <c r="K8" s="40"/>
      <c r="L8" s="40"/>
      <c r="M8" s="40"/>
      <c r="N8" s="40"/>
      <c r="O8" s="54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6"/>
    </row>
    <row r="9" spans="2:35" ht="17.25" customHeight="1" thickBot="1" x14ac:dyDescent="0.2">
      <c r="B9" s="34"/>
      <c r="C9" s="34"/>
      <c r="D9" s="34"/>
      <c r="E9" s="34"/>
      <c r="F9" s="34"/>
      <c r="G9" s="34"/>
      <c r="H9" s="34"/>
      <c r="J9" s="42" t="s">
        <v>8</v>
      </c>
      <c r="K9" s="42"/>
      <c r="L9" s="42"/>
      <c r="M9" s="42"/>
      <c r="N9" s="42"/>
      <c r="O9" s="43"/>
      <c r="P9" s="44"/>
      <c r="Q9" s="44"/>
      <c r="R9" s="44"/>
      <c r="S9" s="44"/>
      <c r="T9" s="44"/>
      <c r="U9" s="44"/>
      <c r="V9" s="44"/>
      <c r="W9" s="44"/>
      <c r="X9" s="45" t="s">
        <v>111</v>
      </c>
      <c r="Y9" s="45"/>
      <c r="Z9" s="45"/>
      <c r="AA9" s="45"/>
      <c r="AB9" s="46"/>
      <c r="AC9" s="46"/>
      <c r="AD9" s="46"/>
      <c r="AE9" s="46"/>
      <c r="AF9" s="46"/>
      <c r="AG9" s="46"/>
      <c r="AH9" s="46"/>
      <c r="AI9" s="46"/>
    </row>
    <row r="10" spans="2:35" ht="6" customHeight="1" thickBot="1" x14ac:dyDescent="0.2">
      <c r="B10" s="34"/>
      <c r="C10" s="34"/>
      <c r="D10" s="34"/>
      <c r="E10" s="34"/>
      <c r="F10" s="34"/>
      <c r="G10" s="34"/>
      <c r="H10" s="34"/>
      <c r="J10" s="42"/>
      <c r="K10" s="42"/>
      <c r="L10" s="42"/>
      <c r="M10" s="42"/>
      <c r="N10" s="42"/>
      <c r="O10" s="44"/>
      <c r="P10" s="44"/>
      <c r="Q10" s="44"/>
      <c r="R10" s="44"/>
      <c r="S10" s="44"/>
      <c r="T10" s="44"/>
      <c r="U10" s="44"/>
      <c r="V10" s="44"/>
      <c r="W10" s="44"/>
      <c r="X10" s="45"/>
      <c r="Y10" s="45"/>
      <c r="Z10" s="45"/>
      <c r="AA10" s="45"/>
      <c r="AB10" s="46"/>
      <c r="AC10" s="46"/>
      <c r="AD10" s="46"/>
      <c r="AE10" s="46"/>
      <c r="AF10" s="46"/>
      <c r="AG10" s="46"/>
      <c r="AH10" s="46"/>
      <c r="AI10" s="46"/>
    </row>
    <row r="11" spans="2:35" ht="12" customHeight="1" thickBot="1" x14ac:dyDescent="0.2"/>
    <row r="12" spans="2:35" ht="19.5" customHeight="1" thickBot="1" x14ac:dyDescent="0.2">
      <c r="B12" s="166" t="s">
        <v>9</v>
      </c>
      <c r="C12" s="167"/>
      <c r="D12" s="165" t="s">
        <v>10</v>
      </c>
      <c r="E12" s="67"/>
      <c r="F12" s="67"/>
      <c r="G12" s="67"/>
      <c r="H12" s="67"/>
      <c r="I12" s="67"/>
      <c r="J12" s="67"/>
      <c r="K12" s="67"/>
      <c r="L12" s="67"/>
      <c r="M12" s="68"/>
      <c r="N12" s="159" t="s">
        <v>11</v>
      </c>
      <c r="O12" s="160"/>
      <c r="P12" s="161"/>
      <c r="Q12" s="66" t="s">
        <v>12</v>
      </c>
      <c r="R12" s="67"/>
      <c r="S12" s="68"/>
      <c r="T12" s="72"/>
      <c r="U12" s="73"/>
      <c r="V12" s="73"/>
      <c r="W12" s="74"/>
      <c r="X12" s="159" t="s">
        <v>13</v>
      </c>
      <c r="Y12" s="160"/>
      <c r="Z12" s="160"/>
      <c r="AA12" s="161"/>
      <c r="AB12" s="66" t="s">
        <v>12</v>
      </c>
      <c r="AC12" s="67"/>
      <c r="AD12" s="68"/>
      <c r="AE12" s="75"/>
      <c r="AF12" s="76"/>
      <c r="AG12" s="76"/>
      <c r="AH12" s="76"/>
      <c r="AI12" s="77"/>
    </row>
    <row r="13" spans="2:35" ht="19.5" customHeight="1" thickBot="1" x14ac:dyDescent="0.2">
      <c r="B13" s="168"/>
      <c r="C13" s="169"/>
      <c r="D13" s="69"/>
      <c r="E13" s="70"/>
      <c r="F13" s="70"/>
      <c r="G13" s="70"/>
      <c r="H13" s="70"/>
      <c r="I13" s="70"/>
      <c r="J13" s="70"/>
      <c r="K13" s="70"/>
      <c r="L13" s="70"/>
      <c r="M13" s="71"/>
      <c r="N13" s="162"/>
      <c r="O13" s="163"/>
      <c r="P13" s="164"/>
      <c r="Q13" s="66" t="s">
        <v>14</v>
      </c>
      <c r="R13" s="67"/>
      <c r="S13" s="68"/>
      <c r="T13" s="72"/>
      <c r="U13" s="73"/>
      <c r="V13" s="73"/>
      <c r="W13" s="74"/>
      <c r="X13" s="162"/>
      <c r="Y13" s="163"/>
      <c r="Z13" s="163"/>
      <c r="AA13" s="164"/>
      <c r="AB13" s="66" t="s">
        <v>14</v>
      </c>
      <c r="AC13" s="67"/>
      <c r="AD13" s="68"/>
      <c r="AE13" s="75"/>
      <c r="AF13" s="76"/>
      <c r="AG13" s="76"/>
      <c r="AH13" s="76"/>
      <c r="AI13" s="77"/>
    </row>
    <row r="14" spans="2:35" ht="12" customHeight="1" x14ac:dyDescent="0.15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4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</row>
    <row r="15" spans="2:35" ht="6.75" customHeight="1" thickBot="1" x14ac:dyDescent="0.2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</row>
    <row r="16" spans="2:35" ht="19.5" customHeight="1" thickBot="1" x14ac:dyDescent="0.2">
      <c r="B16" s="79" t="s">
        <v>15</v>
      </c>
      <c r="C16" s="79"/>
      <c r="D16" s="80" t="s">
        <v>16</v>
      </c>
      <c r="E16" s="80"/>
      <c r="F16" s="80"/>
      <c r="G16" s="80"/>
      <c r="H16" s="80"/>
      <c r="I16" s="80" t="s">
        <v>17</v>
      </c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60" t="s">
        <v>18</v>
      </c>
      <c r="AB16" s="61"/>
      <c r="AC16" s="61"/>
      <c r="AD16" s="61"/>
      <c r="AE16" s="62"/>
      <c r="AF16" s="57" t="s">
        <v>19</v>
      </c>
      <c r="AG16" s="57"/>
      <c r="AH16" s="57"/>
      <c r="AI16" s="57"/>
    </row>
    <row r="17" spans="2:35" ht="19.5" customHeight="1" thickBot="1" x14ac:dyDescent="0.2">
      <c r="B17" s="79"/>
      <c r="C17" s="79"/>
      <c r="D17" s="63" t="s">
        <v>90</v>
      </c>
      <c r="E17" s="64"/>
      <c r="F17" s="64"/>
      <c r="G17" s="64"/>
      <c r="H17" s="65"/>
      <c r="I17" s="58" t="s">
        <v>116</v>
      </c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63"/>
      <c r="AB17" s="64"/>
      <c r="AC17" s="64"/>
      <c r="AD17" s="64"/>
      <c r="AE17" s="65"/>
      <c r="AF17" s="59" t="s">
        <v>20</v>
      </c>
      <c r="AG17" s="59"/>
      <c r="AH17" s="59"/>
      <c r="AI17" s="59"/>
    </row>
    <row r="18" spans="2:35" ht="19.5" customHeight="1" thickBot="1" x14ac:dyDescent="0.2">
      <c r="B18" s="79"/>
      <c r="C18" s="79"/>
      <c r="D18" s="63" t="s">
        <v>90</v>
      </c>
      <c r="E18" s="64"/>
      <c r="F18" s="64"/>
      <c r="G18" s="64"/>
      <c r="H18" s="65"/>
      <c r="I18" s="58" t="s">
        <v>91</v>
      </c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63"/>
      <c r="AB18" s="64"/>
      <c r="AC18" s="64"/>
      <c r="AD18" s="64"/>
      <c r="AE18" s="65"/>
      <c r="AF18" s="59" t="s">
        <v>21</v>
      </c>
      <c r="AG18" s="59"/>
      <c r="AH18" s="59"/>
      <c r="AI18" s="59"/>
    </row>
    <row r="19" spans="2:35" ht="19.5" customHeight="1" thickBot="1" x14ac:dyDescent="0.2">
      <c r="B19" s="79"/>
      <c r="C19" s="79"/>
      <c r="D19" s="63" t="s">
        <v>90</v>
      </c>
      <c r="E19" s="64"/>
      <c r="F19" s="64"/>
      <c r="G19" s="64"/>
      <c r="H19" s="65"/>
      <c r="I19" s="78" t="s">
        <v>109</v>
      </c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63"/>
      <c r="AB19" s="64"/>
      <c r="AC19" s="64"/>
      <c r="AD19" s="64"/>
      <c r="AE19" s="65"/>
      <c r="AF19" s="59" t="s">
        <v>21</v>
      </c>
      <c r="AG19" s="59"/>
      <c r="AH19" s="59"/>
      <c r="AI19" s="59"/>
    </row>
    <row r="20" spans="2:35" ht="19.5" customHeight="1" thickBot="1" x14ac:dyDescent="0.2">
      <c r="B20" s="79"/>
      <c r="C20" s="79"/>
      <c r="D20" s="63" t="s">
        <v>90</v>
      </c>
      <c r="E20" s="64"/>
      <c r="F20" s="64"/>
      <c r="G20" s="64"/>
      <c r="H20" s="65"/>
      <c r="I20" s="78" t="s">
        <v>107</v>
      </c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63"/>
      <c r="AB20" s="64"/>
      <c r="AC20" s="64"/>
      <c r="AD20" s="64"/>
      <c r="AE20" s="65"/>
      <c r="AF20" s="59" t="s">
        <v>21</v>
      </c>
      <c r="AG20" s="59"/>
      <c r="AH20" s="59"/>
      <c r="AI20" s="59"/>
    </row>
    <row r="21" spans="2:35" ht="19.5" customHeight="1" thickBot="1" x14ac:dyDescent="0.2">
      <c r="B21" s="79"/>
      <c r="C21" s="79"/>
      <c r="D21" s="63" t="s">
        <v>90</v>
      </c>
      <c r="E21" s="64"/>
      <c r="F21" s="64"/>
      <c r="G21" s="64"/>
      <c r="H21" s="65"/>
      <c r="I21" s="78" t="s">
        <v>106</v>
      </c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63"/>
      <c r="AB21" s="64"/>
      <c r="AC21" s="64"/>
      <c r="AD21" s="64"/>
      <c r="AE21" s="65"/>
      <c r="AF21" s="59" t="s">
        <v>21</v>
      </c>
      <c r="AG21" s="59"/>
      <c r="AH21" s="59"/>
      <c r="AI21" s="59"/>
    </row>
    <row r="22" spans="2:35" ht="19.5" customHeight="1" thickBot="1" x14ac:dyDescent="0.2">
      <c r="B22" s="79"/>
      <c r="C22" s="79"/>
      <c r="D22" s="85" t="s">
        <v>90</v>
      </c>
      <c r="E22" s="86"/>
      <c r="F22" s="86"/>
      <c r="G22" s="86"/>
      <c r="H22" s="87"/>
      <c r="I22" s="88" t="s">
        <v>108</v>
      </c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5"/>
      <c r="AB22" s="86"/>
      <c r="AC22" s="86"/>
      <c r="AD22" s="86"/>
      <c r="AE22" s="87"/>
      <c r="AF22" s="84" t="s">
        <v>21</v>
      </c>
      <c r="AG22" s="84"/>
      <c r="AH22" s="84"/>
      <c r="AI22" s="84"/>
    </row>
    <row r="23" spans="2:35" ht="9" customHeight="1" thickBot="1" x14ac:dyDescent="0.2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2:35" ht="22.5" customHeight="1" thickBot="1" x14ac:dyDescent="0.2">
      <c r="B24" s="79" t="s">
        <v>22</v>
      </c>
      <c r="C24" s="79"/>
      <c r="D24" s="37" t="s">
        <v>23</v>
      </c>
      <c r="E24" s="37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7" t="s">
        <v>24</v>
      </c>
      <c r="T24" s="37"/>
      <c r="U24" s="36" t="s">
        <v>7</v>
      </c>
      <c r="V24" s="36"/>
      <c r="W24" s="36"/>
      <c r="X24" s="37" t="s">
        <v>25</v>
      </c>
      <c r="Y24" s="37"/>
      <c r="Z24" s="91" t="s">
        <v>7</v>
      </c>
      <c r="AA24" s="92"/>
      <c r="AB24" s="92"/>
      <c r="AC24" s="92"/>
      <c r="AD24" s="89" t="s">
        <v>119</v>
      </c>
      <c r="AE24" s="90"/>
      <c r="AF24" s="81"/>
      <c r="AG24" s="81"/>
      <c r="AH24" s="81"/>
      <c r="AI24" s="81"/>
    </row>
    <row r="25" spans="2:35" ht="22.5" customHeight="1" thickBot="1" x14ac:dyDescent="0.2">
      <c r="B25" s="79"/>
      <c r="C25" s="79"/>
      <c r="D25" s="82" t="s">
        <v>26</v>
      </c>
      <c r="E25" s="82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2" t="s">
        <v>27</v>
      </c>
      <c r="T25" s="82"/>
      <c r="U25" s="82"/>
      <c r="V25" s="82"/>
      <c r="W25" s="82"/>
      <c r="X25" s="82"/>
      <c r="Y25" s="82"/>
      <c r="Z25" s="84"/>
      <c r="AA25" s="84"/>
      <c r="AB25" s="84"/>
      <c r="AC25" s="84"/>
      <c r="AD25" s="84"/>
      <c r="AE25" s="84"/>
      <c r="AF25" s="84"/>
      <c r="AG25" s="84"/>
      <c r="AH25" s="84"/>
      <c r="AI25" s="84"/>
    </row>
    <row r="26" spans="2:35" ht="8.25" customHeight="1" thickBot="1" x14ac:dyDescent="0.2"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</row>
    <row r="27" spans="2:35" ht="20.25" customHeight="1" thickBot="1" x14ac:dyDescent="0.2">
      <c r="B27" s="97" t="s">
        <v>28</v>
      </c>
      <c r="C27" s="97"/>
      <c r="D27" s="98" t="s">
        <v>29</v>
      </c>
      <c r="E27" s="98"/>
      <c r="F27" s="98"/>
      <c r="G27" s="98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99" t="s">
        <v>30</v>
      </c>
      <c r="T27" s="99"/>
      <c r="U27" s="99"/>
      <c r="V27" s="99"/>
      <c r="W27" s="99"/>
      <c r="X27" s="100" t="s">
        <v>31</v>
      </c>
      <c r="Y27" s="100"/>
      <c r="Z27" s="100"/>
      <c r="AA27" s="100"/>
      <c r="AB27" s="100"/>
      <c r="AC27" s="100"/>
      <c r="AD27" s="99" t="s">
        <v>32</v>
      </c>
      <c r="AE27" s="99"/>
      <c r="AF27" s="99"/>
      <c r="AG27" s="99"/>
      <c r="AH27" s="99"/>
      <c r="AI27" s="99"/>
    </row>
    <row r="28" spans="2:35" ht="20.25" customHeight="1" thickBot="1" x14ac:dyDescent="0.2">
      <c r="B28" s="97"/>
      <c r="C28" s="97"/>
      <c r="D28" s="101" t="s">
        <v>33</v>
      </c>
      <c r="E28" s="101"/>
      <c r="F28" s="101"/>
      <c r="G28" s="101"/>
      <c r="H28" s="102" t="s">
        <v>34</v>
      </c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84"/>
      <c r="T28" s="84"/>
      <c r="U28" s="84"/>
      <c r="V28" s="84"/>
      <c r="W28" s="84"/>
      <c r="X28" s="103" t="s">
        <v>35</v>
      </c>
      <c r="Y28" s="103"/>
      <c r="Z28" s="103"/>
      <c r="AA28" s="103"/>
      <c r="AB28" s="103"/>
      <c r="AC28" s="103"/>
      <c r="AD28" s="84" t="s">
        <v>36</v>
      </c>
      <c r="AE28" s="84"/>
      <c r="AF28" s="84"/>
      <c r="AG28" s="84"/>
      <c r="AH28" s="84"/>
      <c r="AI28" s="84"/>
    </row>
    <row r="29" spans="2:35" ht="7.5" customHeight="1" thickBot="1" x14ac:dyDescent="0.2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</row>
    <row r="30" spans="2:35" ht="19.5" customHeight="1" thickBot="1" x14ac:dyDescent="0.2">
      <c r="B30" s="93" t="s">
        <v>37</v>
      </c>
      <c r="C30" s="93"/>
      <c r="D30" s="94" t="s">
        <v>38</v>
      </c>
      <c r="E30" s="94"/>
      <c r="F30" s="94"/>
      <c r="G30" s="94"/>
      <c r="H30" s="94" t="s">
        <v>39</v>
      </c>
      <c r="I30" s="94"/>
      <c r="J30" s="94"/>
      <c r="K30" s="94"/>
      <c r="L30" s="94"/>
      <c r="M30" s="94" t="s">
        <v>40</v>
      </c>
      <c r="N30" s="94"/>
      <c r="O30" s="94"/>
      <c r="P30" s="94"/>
      <c r="Q30" s="94"/>
      <c r="R30" s="94"/>
      <c r="S30" s="94" t="s">
        <v>41</v>
      </c>
      <c r="T30" s="94"/>
      <c r="U30" s="94"/>
      <c r="V30" s="94"/>
      <c r="W30" s="94"/>
      <c r="X30" s="94" t="s">
        <v>42</v>
      </c>
      <c r="Y30" s="94"/>
      <c r="Z30" s="94"/>
      <c r="AA30" s="94"/>
      <c r="AB30" s="94"/>
      <c r="AC30" s="94"/>
      <c r="AD30" s="95" t="s">
        <v>43</v>
      </c>
      <c r="AE30" s="95"/>
      <c r="AF30" s="95"/>
      <c r="AG30" s="95"/>
      <c r="AH30" s="95"/>
      <c r="AI30" s="95"/>
    </row>
    <row r="31" spans="2:35" ht="19.5" customHeight="1" thickBot="1" x14ac:dyDescent="0.2">
      <c r="B31" s="93"/>
      <c r="C31" s="93"/>
      <c r="D31" s="96"/>
      <c r="E31" s="96"/>
      <c r="F31" s="96"/>
      <c r="G31" s="96"/>
      <c r="H31" s="96"/>
      <c r="I31" s="96"/>
      <c r="J31" s="96"/>
      <c r="K31" s="96"/>
      <c r="L31" s="96"/>
      <c r="M31" s="104"/>
      <c r="N31" s="104"/>
      <c r="O31" s="104"/>
      <c r="P31" s="104"/>
      <c r="Q31" s="104"/>
      <c r="R31" s="104"/>
      <c r="S31" s="96"/>
      <c r="T31" s="96"/>
      <c r="U31" s="96"/>
      <c r="V31" s="96"/>
      <c r="W31" s="96"/>
      <c r="X31" s="105"/>
      <c r="Y31" s="105"/>
      <c r="Z31" s="105"/>
      <c r="AA31" s="105"/>
      <c r="AB31" s="105"/>
      <c r="AC31" s="105"/>
      <c r="AD31" s="106"/>
      <c r="AE31" s="107"/>
      <c r="AF31" s="106"/>
      <c r="AG31" s="107"/>
      <c r="AH31" s="106"/>
      <c r="AI31" s="106"/>
    </row>
    <row r="32" spans="2:35" ht="19.5" customHeight="1" thickBot="1" x14ac:dyDescent="0.2">
      <c r="B32" s="93"/>
      <c r="C32" s="93"/>
      <c r="D32" s="108"/>
      <c r="E32" s="108"/>
      <c r="F32" s="108"/>
      <c r="G32" s="108"/>
      <c r="H32" s="109"/>
      <c r="I32" s="109"/>
      <c r="J32" s="109"/>
      <c r="K32" s="109"/>
      <c r="L32" s="109"/>
      <c r="M32" s="110"/>
      <c r="N32" s="110"/>
      <c r="O32" s="110"/>
      <c r="P32" s="110"/>
      <c r="Q32" s="110"/>
      <c r="R32" s="110"/>
      <c r="S32" s="108"/>
      <c r="T32" s="108"/>
      <c r="U32" s="108"/>
      <c r="V32" s="108"/>
      <c r="W32" s="108"/>
      <c r="X32" s="109"/>
      <c r="Y32" s="109"/>
      <c r="Z32" s="109"/>
      <c r="AA32" s="109"/>
      <c r="AB32" s="109"/>
      <c r="AC32" s="109"/>
      <c r="AD32" s="111"/>
      <c r="AE32" s="112"/>
      <c r="AF32" s="111"/>
      <c r="AG32" s="112"/>
      <c r="AH32" s="111"/>
      <c r="AI32" s="111"/>
    </row>
    <row r="33" spans="2:35" ht="8.25" customHeight="1" thickBot="1" x14ac:dyDescent="0.2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</row>
    <row r="34" spans="2:35" ht="19.5" customHeight="1" thickBot="1" x14ac:dyDescent="0.2">
      <c r="B34" s="79" t="s">
        <v>44</v>
      </c>
      <c r="C34" s="79"/>
      <c r="D34" s="80" t="s">
        <v>45</v>
      </c>
      <c r="E34" s="80"/>
      <c r="F34" s="80"/>
      <c r="G34" s="80"/>
      <c r="H34" s="80"/>
      <c r="I34" s="80"/>
      <c r="J34" s="80"/>
      <c r="K34" s="80"/>
      <c r="L34" s="80"/>
      <c r="M34" s="80" t="s">
        <v>46</v>
      </c>
      <c r="N34" s="80"/>
      <c r="O34" s="80"/>
      <c r="P34" s="80"/>
      <c r="Q34" s="80"/>
      <c r="R34" s="80"/>
      <c r="S34" s="80" t="s">
        <v>47</v>
      </c>
      <c r="T34" s="80"/>
      <c r="U34" s="80"/>
      <c r="V34" s="80" t="s">
        <v>48</v>
      </c>
      <c r="W34" s="80"/>
      <c r="X34" s="80"/>
      <c r="Y34" s="80"/>
      <c r="Z34" s="80"/>
      <c r="AA34" s="57" t="s">
        <v>49</v>
      </c>
      <c r="AB34" s="57"/>
      <c r="AC34" s="57"/>
      <c r="AD34" s="57"/>
      <c r="AE34" s="57"/>
      <c r="AF34" s="57"/>
      <c r="AG34" s="57"/>
      <c r="AH34" s="57"/>
      <c r="AI34" s="57"/>
    </row>
    <row r="35" spans="2:35" ht="19.5" customHeight="1" thickBot="1" x14ac:dyDescent="0.2">
      <c r="B35" s="79"/>
      <c r="C35" s="79"/>
      <c r="D35" s="58" t="s">
        <v>92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63"/>
      <c r="T35" s="64"/>
      <c r="U35" s="65"/>
      <c r="V35" s="63"/>
      <c r="W35" s="64"/>
      <c r="X35" s="64"/>
      <c r="Y35" s="64"/>
      <c r="Z35" s="65"/>
      <c r="AA35" s="59"/>
      <c r="AB35" s="59"/>
      <c r="AC35" s="59"/>
      <c r="AD35" s="59"/>
      <c r="AE35" s="59"/>
      <c r="AF35" s="59"/>
      <c r="AG35" s="59"/>
      <c r="AH35" s="59"/>
      <c r="AI35" s="59"/>
    </row>
    <row r="36" spans="2:35" ht="19.5" customHeight="1" thickBot="1" x14ac:dyDescent="0.2">
      <c r="B36" s="79"/>
      <c r="C36" s="79"/>
      <c r="D36" s="58" t="s">
        <v>92</v>
      </c>
      <c r="E36" s="58"/>
      <c r="F36" s="58"/>
      <c r="G36" s="58"/>
      <c r="H36" s="58"/>
      <c r="I36" s="58"/>
      <c r="J36" s="58"/>
      <c r="K36" s="58"/>
      <c r="L36" s="58"/>
      <c r="M36" s="63"/>
      <c r="N36" s="64"/>
      <c r="O36" s="64"/>
      <c r="P36" s="64"/>
      <c r="Q36" s="64"/>
      <c r="R36" s="65"/>
      <c r="S36" s="63"/>
      <c r="T36" s="64"/>
      <c r="U36" s="65"/>
      <c r="V36" s="63"/>
      <c r="W36" s="64"/>
      <c r="X36" s="64"/>
      <c r="Y36" s="64"/>
      <c r="Z36" s="65"/>
      <c r="AA36" s="63"/>
      <c r="AB36" s="64"/>
      <c r="AC36" s="64"/>
      <c r="AD36" s="64"/>
      <c r="AE36" s="64"/>
      <c r="AF36" s="64"/>
      <c r="AG36" s="64"/>
      <c r="AH36" s="64"/>
      <c r="AI36" s="113"/>
    </row>
    <row r="37" spans="2:35" ht="19.5" customHeight="1" thickBot="1" x14ac:dyDescent="0.2">
      <c r="B37" s="79"/>
      <c r="C37" s="79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4"/>
      <c r="AB37" s="84"/>
      <c r="AC37" s="84"/>
      <c r="AD37" s="84"/>
      <c r="AE37" s="84"/>
      <c r="AF37" s="84"/>
      <c r="AG37" s="84"/>
      <c r="AH37" s="84"/>
      <c r="AI37" s="84"/>
    </row>
    <row r="38" spans="2:35" ht="12" customHeight="1" thickBot="1" x14ac:dyDescent="0.2"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</row>
    <row r="39" spans="2:35" ht="19.5" customHeight="1" thickBot="1" x14ac:dyDescent="0.2">
      <c r="B39" s="79" t="s">
        <v>50</v>
      </c>
      <c r="C39" s="79"/>
      <c r="D39" s="80" t="s">
        <v>45</v>
      </c>
      <c r="E39" s="80"/>
      <c r="F39" s="80"/>
      <c r="G39" s="80"/>
      <c r="H39" s="80"/>
      <c r="I39" s="80"/>
      <c r="J39" s="80"/>
      <c r="K39" s="80"/>
      <c r="L39" s="80"/>
      <c r="M39" s="80" t="s">
        <v>51</v>
      </c>
      <c r="N39" s="80"/>
      <c r="O39" s="80"/>
      <c r="P39" s="80"/>
      <c r="Q39" s="80"/>
      <c r="R39" s="80"/>
      <c r="S39" s="80" t="s">
        <v>52</v>
      </c>
      <c r="T39" s="80"/>
      <c r="U39" s="80"/>
      <c r="V39" s="80" t="s">
        <v>48</v>
      </c>
      <c r="W39" s="80"/>
      <c r="X39" s="80"/>
      <c r="Y39" s="80"/>
      <c r="Z39" s="80"/>
      <c r="AA39" s="57" t="s">
        <v>53</v>
      </c>
      <c r="AB39" s="57"/>
      <c r="AC39" s="57"/>
      <c r="AD39" s="57"/>
      <c r="AE39" s="57"/>
      <c r="AF39" s="57"/>
      <c r="AG39" s="57"/>
      <c r="AH39" s="57"/>
      <c r="AI39" s="57"/>
    </row>
    <row r="40" spans="2:35" ht="19.5" customHeight="1" thickBot="1" x14ac:dyDescent="0.2">
      <c r="B40" s="79"/>
      <c r="C40" s="79"/>
      <c r="D40" s="58" t="s">
        <v>92</v>
      </c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9"/>
      <c r="AB40" s="59"/>
      <c r="AC40" s="59"/>
      <c r="AD40" s="59"/>
      <c r="AE40" s="59"/>
      <c r="AF40" s="59"/>
      <c r="AG40" s="59"/>
      <c r="AH40" s="59"/>
      <c r="AI40" s="59"/>
    </row>
    <row r="41" spans="2:35" ht="19.5" customHeight="1" thickBot="1" x14ac:dyDescent="0.2">
      <c r="B41" s="79"/>
      <c r="C41" s="79"/>
      <c r="D41" s="114"/>
      <c r="E41" s="114"/>
      <c r="F41" s="114"/>
      <c r="G41" s="114"/>
      <c r="H41" s="114"/>
      <c r="I41" s="114"/>
      <c r="J41" s="114"/>
      <c r="K41" s="114"/>
      <c r="L41" s="114"/>
      <c r="M41" s="115"/>
      <c r="N41" s="115"/>
      <c r="O41" s="115"/>
      <c r="P41" s="115"/>
      <c r="Q41" s="115"/>
      <c r="R41" s="115"/>
      <c r="S41" s="115"/>
      <c r="T41" s="115"/>
      <c r="U41" s="115"/>
      <c r="V41" s="58"/>
      <c r="W41" s="58"/>
      <c r="X41" s="58"/>
      <c r="Y41" s="58"/>
      <c r="Z41" s="58"/>
      <c r="AA41" s="116"/>
      <c r="AB41" s="116"/>
      <c r="AC41" s="116"/>
      <c r="AD41" s="116"/>
      <c r="AE41" s="116"/>
      <c r="AF41" s="116"/>
      <c r="AG41" s="116"/>
      <c r="AH41" s="116"/>
      <c r="AI41" s="116"/>
    </row>
    <row r="42" spans="2:35" ht="19.5" customHeight="1" thickBot="1" x14ac:dyDescent="0.2">
      <c r="B42" s="79"/>
      <c r="C42" s="79"/>
      <c r="D42" s="117"/>
      <c r="E42" s="117"/>
      <c r="F42" s="117"/>
      <c r="G42" s="117"/>
      <c r="H42" s="117"/>
      <c r="I42" s="117"/>
      <c r="J42" s="117"/>
      <c r="K42" s="117"/>
      <c r="L42" s="117"/>
      <c r="M42" s="118"/>
      <c r="N42" s="118"/>
      <c r="O42" s="118"/>
      <c r="P42" s="118"/>
      <c r="Q42" s="118"/>
      <c r="R42" s="118"/>
      <c r="S42" s="118"/>
      <c r="T42" s="118"/>
      <c r="U42" s="118"/>
      <c r="V42" s="83"/>
      <c r="W42" s="83"/>
      <c r="X42" s="83"/>
      <c r="Y42" s="83"/>
      <c r="Z42" s="83"/>
      <c r="AA42" s="119"/>
      <c r="AB42" s="119"/>
      <c r="AC42" s="119"/>
      <c r="AD42" s="119"/>
      <c r="AE42" s="119"/>
      <c r="AF42" s="119"/>
      <c r="AG42" s="119"/>
      <c r="AH42" s="119"/>
      <c r="AI42" s="119"/>
    </row>
    <row r="43" spans="2:35" ht="12" customHeight="1" thickBot="1" x14ac:dyDescent="0.2"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</row>
    <row r="44" spans="2:35" ht="19.5" customHeight="1" thickBot="1" x14ac:dyDescent="0.2">
      <c r="B44" s="79" t="s">
        <v>54</v>
      </c>
      <c r="C44" s="79"/>
      <c r="D44" s="37" t="s">
        <v>55</v>
      </c>
      <c r="E44" s="37"/>
      <c r="F44" s="37"/>
      <c r="G44" s="37"/>
      <c r="H44" s="37"/>
      <c r="I44" s="37"/>
      <c r="J44" s="37"/>
      <c r="K44" s="37"/>
      <c r="L44" s="37"/>
      <c r="M44" s="37" t="s">
        <v>56</v>
      </c>
      <c r="N44" s="37"/>
      <c r="O44" s="37"/>
      <c r="P44" s="37"/>
      <c r="Q44" s="37"/>
      <c r="R44" s="37"/>
      <c r="S44" s="99" t="s">
        <v>57</v>
      </c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</row>
    <row r="45" spans="2:35" ht="19.5" customHeight="1" thickBot="1" x14ac:dyDescent="0.2">
      <c r="B45" s="79"/>
      <c r="C45" s="79"/>
      <c r="D45" s="58" t="s">
        <v>58</v>
      </c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</row>
    <row r="46" spans="2:35" ht="19.5" customHeight="1" thickBot="1" x14ac:dyDescent="0.2">
      <c r="B46" s="79"/>
      <c r="C46" s="79"/>
      <c r="D46" s="58" t="s">
        <v>58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</row>
    <row r="47" spans="2:35" ht="19.5" customHeight="1" thickBot="1" x14ac:dyDescent="0.2">
      <c r="B47" s="79"/>
      <c r="C47" s="79"/>
      <c r="D47" s="83" t="s">
        <v>58</v>
      </c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</row>
    <row r="48" spans="2:35" ht="12" customHeight="1" thickBot="1" x14ac:dyDescent="0.2"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</row>
    <row r="49" spans="2:35" ht="19.5" customHeight="1" thickBot="1" x14ac:dyDescent="0.2">
      <c r="B49" s="79" t="s">
        <v>59</v>
      </c>
      <c r="C49" s="79"/>
      <c r="D49" s="120" t="s">
        <v>60</v>
      </c>
      <c r="E49" s="120"/>
      <c r="F49" s="120"/>
      <c r="G49" s="120"/>
      <c r="H49" s="120"/>
      <c r="I49" s="120"/>
      <c r="J49" s="37" t="s">
        <v>61</v>
      </c>
      <c r="K49" s="37"/>
      <c r="L49" s="37"/>
      <c r="M49" s="37"/>
      <c r="N49" s="37"/>
      <c r="O49" s="37" t="s">
        <v>62</v>
      </c>
      <c r="P49" s="37"/>
      <c r="Q49" s="37"/>
      <c r="R49" s="37"/>
      <c r="S49" s="37"/>
      <c r="T49" s="99" t="s">
        <v>63</v>
      </c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</row>
    <row r="50" spans="2:35" ht="19.5" customHeight="1" thickBot="1" x14ac:dyDescent="0.2">
      <c r="B50" s="79"/>
      <c r="C50" s="79"/>
      <c r="D50" s="121"/>
      <c r="E50" s="121"/>
      <c r="F50" s="121"/>
      <c r="G50" s="121"/>
      <c r="H50" s="121"/>
      <c r="I50" s="121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</row>
    <row r="51" spans="2:35" ht="19.5" customHeight="1" thickBot="1" x14ac:dyDescent="0.2">
      <c r="B51" s="79"/>
      <c r="C51" s="79"/>
      <c r="D51" s="83"/>
      <c r="E51" s="83"/>
      <c r="F51" s="83"/>
      <c r="G51" s="83"/>
      <c r="H51" s="83"/>
      <c r="I51" s="83"/>
      <c r="J51" s="123"/>
      <c r="K51" s="123"/>
      <c r="L51" s="123"/>
      <c r="M51" s="123"/>
      <c r="N51" s="123"/>
      <c r="O51" s="83"/>
      <c r="P51" s="83"/>
      <c r="Q51" s="83"/>
      <c r="R51" s="83"/>
      <c r="S51" s="83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</row>
    <row r="52" spans="2:35" ht="9" customHeight="1" thickBot="1" x14ac:dyDescent="0.2"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</row>
    <row r="53" spans="2:35" ht="19.5" customHeight="1" thickBot="1" x14ac:dyDescent="0.2">
      <c r="B53" s="79" t="s">
        <v>64</v>
      </c>
      <c r="C53" s="79"/>
      <c r="D53" s="37" t="s">
        <v>65</v>
      </c>
      <c r="E53" s="37"/>
      <c r="F53" s="37"/>
      <c r="G53" s="37"/>
      <c r="H53" s="37"/>
      <c r="I53" s="37"/>
      <c r="J53" s="37"/>
      <c r="K53" s="37"/>
      <c r="L53" s="37" t="s">
        <v>66</v>
      </c>
      <c r="M53" s="37"/>
      <c r="N53" s="37"/>
      <c r="O53" s="37"/>
      <c r="P53" s="37"/>
      <c r="Q53" s="37"/>
      <c r="R53" s="37"/>
      <c r="S53" s="37" t="s">
        <v>67</v>
      </c>
      <c r="T53" s="37"/>
      <c r="U53" s="37"/>
      <c r="V53" s="37"/>
      <c r="W53" s="37"/>
      <c r="X53" s="37"/>
      <c r="Y53" s="37"/>
      <c r="Z53" s="37"/>
      <c r="AA53" s="124" t="s">
        <v>68</v>
      </c>
      <c r="AB53" s="124"/>
      <c r="AC53" s="124"/>
      <c r="AD53" s="124"/>
      <c r="AE53" s="124"/>
      <c r="AF53" s="124"/>
      <c r="AG53" s="124"/>
      <c r="AH53" s="124"/>
      <c r="AI53" s="124"/>
    </row>
    <row r="54" spans="2:35" ht="19.5" customHeight="1" thickBot="1" x14ac:dyDescent="0.2">
      <c r="B54" s="79"/>
      <c r="C54" s="79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122"/>
      <c r="T54" s="58"/>
      <c r="U54" s="58"/>
      <c r="V54" s="58"/>
      <c r="W54" s="58"/>
      <c r="X54" s="58"/>
      <c r="Y54" s="58"/>
      <c r="Z54" s="58"/>
      <c r="AA54" s="59"/>
      <c r="AB54" s="59"/>
      <c r="AC54" s="59"/>
      <c r="AD54" s="59"/>
      <c r="AE54" s="59"/>
      <c r="AF54" s="59"/>
      <c r="AG54" s="59"/>
      <c r="AH54" s="59"/>
      <c r="AI54" s="59"/>
    </row>
    <row r="55" spans="2:35" ht="19.5" customHeight="1" thickBot="1" x14ac:dyDescent="0.2">
      <c r="B55" s="79"/>
      <c r="C55" s="79"/>
      <c r="D55" s="63"/>
      <c r="E55" s="64"/>
      <c r="F55" s="64"/>
      <c r="G55" s="64"/>
      <c r="H55" s="64"/>
      <c r="I55" s="64"/>
      <c r="J55" s="64"/>
      <c r="K55" s="65"/>
      <c r="L55" s="63"/>
      <c r="M55" s="64"/>
      <c r="N55" s="64"/>
      <c r="O55" s="64"/>
      <c r="P55" s="64"/>
      <c r="Q55" s="64"/>
      <c r="R55" s="65"/>
      <c r="S55" s="63"/>
      <c r="T55" s="64"/>
      <c r="U55" s="64"/>
      <c r="V55" s="64"/>
      <c r="W55" s="64"/>
      <c r="X55" s="64"/>
      <c r="Y55" s="64"/>
      <c r="Z55" s="65"/>
      <c r="AA55" s="63"/>
      <c r="AB55" s="64"/>
      <c r="AC55" s="64"/>
      <c r="AD55" s="64"/>
      <c r="AE55" s="64"/>
      <c r="AF55" s="64"/>
      <c r="AG55" s="64"/>
      <c r="AH55" s="64"/>
      <c r="AI55" s="113"/>
    </row>
    <row r="56" spans="2:35" ht="19.5" customHeight="1" thickBot="1" x14ac:dyDescent="0.2">
      <c r="B56" s="79"/>
      <c r="C56" s="79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4"/>
      <c r="AB56" s="84"/>
      <c r="AC56" s="84"/>
      <c r="AD56" s="84"/>
      <c r="AE56" s="84"/>
      <c r="AF56" s="84"/>
      <c r="AG56" s="84"/>
      <c r="AH56" s="84"/>
      <c r="AI56" s="84"/>
    </row>
    <row r="57" spans="2:35" ht="6.75" customHeight="1" thickBot="1" x14ac:dyDescent="0.2"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</row>
    <row r="58" spans="2:35" ht="19.5" customHeight="1" thickBot="1" x14ac:dyDescent="0.2">
      <c r="B58" s="79" t="s">
        <v>69</v>
      </c>
      <c r="C58" s="79"/>
      <c r="D58" s="120" t="s">
        <v>70</v>
      </c>
      <c r="E58" s="120"/>
      <c r="F58" s="120"/>
      <c r="G58" s="120"/>
      <c r="H58" s="120"/>
      <c r="I58" s="120"/>
      <c r="J58" s="37" t="s">
        <v>71</v>
      </c>
      <c r="K58" s="37"/>
      <c r="L58" s="37"/>
      <c r="M58" s="37"/>
      <c r="N58" s="37"/>
      <c r="O58" s="37" t="s">
        <v>72</v>
      </c>
      <c r="P58" s="37"/>
      <c r="Q58" s="37"/>
      <c r="R58" s="37"/>
      <c r="S58" s="37"/>
      <c r="T58" s="99" t="s">
        <v>73</v>
      </c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</row>
    <row r="59" spans="2:35" ht="19.5" customHeight="1" thickBot="1" x14ac:dyDescent="0.2">
      <c r="B59" s="79"/>
      <c r="C59" s="79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9" t="s">
        <v>74</v>
      </c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</row>
    <row r="60" spans="2:35" ht="19.5" customHeight="1" thickBot="1" x14ac:dyDescent="0.2">
      <c r="B60" s="79"/>
      <c r="C60" s="79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9" t="s">
        <v>74</v>
      </c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</row>
    <row r="61" spans="2:35" ht="19.5" customHeight="1" thickBot="1" x14ac:dyDescent="0.2">
      <c r="B61" s="79"/>
      <c r="C61" s="79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4" t="s">
        <v>74</v>
      </c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</row>
    <row r="62" spans="2:35" ht="7.5" customHeight="1" thickBot="1" x14ac:dyDescent="0.2"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</row>
    <row r="63" spans="2:35" ht="19.5" customHeight="1" thickBot="1" x14ac:dyDescent="0.2">
      <c r="B63" s="173" t="s">
        <v>121</v>
      </c>
      <c r="C63" s="189"/>
      <c r="D63" s="188" t="s">
        <v>76</v>
      </c>
      <c r="E63" s="174"/>
      <c r="F63" s="175"/>
      <c r="G63" s="176"/>
      <c r="H63" s="176"/>
      <c r="I63" s="176"/>
      <c r="J63" s="176"/>
      <c r="K63" s="176"/>
      <c r="L63" s="176"/>
      <c r="M63" s="176"/>
      <c r="N63" s="176"/>
      <c r="O63" s="176"/>
      <c r="P63" s="176"/>
      <c r="Q63" s="176"/>
      <c r="R63" s="176"/>
      <c r="S63" s="184" t="s">
        <v>79</v>
      </c>
      <c r="T63" s="185"/>
      <c r="U63" s="176" t="s">
        <v>122</v>
      </c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7"/>
    </row>
    <row r="64" spans="2:35" ht="19.5" customHeight="1" thickBot="1" x14ac:dyDescent="0.2">
      <c r="B64" s="178"/>
      <c r="C64" s="190"/>
      <c r="D64" s="182" t="s">
        <v>77</v>
      </c>
      <c r="E64" s="179"/>
      <c r="F64" s="180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6" t="s">
        <v>78</v>
      </c>
      <c r="T64" s="187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3"/>
    </row>
    <row r="65" spans="2:35" ht="8.25" customHeight="1" thickBot="1" x14ac:dyDescent="0.2"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</row>
    <row r="66" spans="2:35" ht="19.5" customHeight="1" thickBot="1" x14ac:dyDescent="0.2">
      <c r="B66" s="79" t="s">
        <v>80</v>
      </c>
      <c r="C66" s="79"/>
      <c r="D66" s="37" t="s">
        <v>75</v>
      </c>
      <c r="E66" s="37"/>
      <c r="F66" s="37"/>
      <c r="G66" s="37"/>
      <c r="H66" s="90" t="s">
        <v>81</v>
      </c>
      <c r="I66" s="90"/>
      <c r="J66" s="90"/>
      <c r="K66" s="90"/>
      <c r="L66" s="37" t="s">
        <v>82</v>
      </c>
      <c r="M66" s="37"/>
      <c r="N66" s="37"/>
      <c r="O66" s="37"/>
      <c r="P66" s="37"/>
      <c r="Q66" s="37"/>
      <c r="R66" s="37"/>
      <c r="S66" s="99" t="s">
        <v>83</v>
      </c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</row>
    <row r="67" spans="2:35" ht="21" customHeight="1" thickBot="1" x14ac:dyDescent="0.2">
      <c r="B67" s="79"/>
      <c r="C67" s="79"/>
      <c r="D67" s="58"/>
      <c r="E67" s="58"/>
      <c r="F67" s="58"/>
      <c r="G67" s="58"/>
      <c r="H67" s="65"/>
      <c r="I67" s="65"/>
      <c r="J67" s="65"/>
      <c r="K67" s="65"/>
      <c r="L67" s="58"/>
      <c r="M67" s="58"/>
      <c r="N67" s="58"/>
      <c r="O67" s="58"/>
      <c r="P67" s="58"/>
      <c r="Q67" s="58"/>
      <c r="R67" s="58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/>
    </row>
    <row r="68" spans="2:35" ht="21" customHeight="1" thickBot="1" x14ac:dyDescent="0.2">
      <c r="B68" s="79"/>
      <c r="C68" s="79"/>
      <c r="D68" s="58"/>
      <c r="E68" s="58"/>
      <c r="F68" s="58"/>
      <c r="G68" s="58"/>
      <c r="H68" s="65"/>
      <c r="I68" s="65"/>
      <c r="J68" s="65"/>
      <c r="K68" s="65"/>
      <c r="L68" s="58"/>
      <c r="M68" s="58"/>
      <c r="N68" s="58"/>
      <c r="O68" s="58"/>
      <c r="P68" s="58"/>
      <c r="Q68" s="58"/>
      <c r="R68" s="58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</row>
    <row r="69" spans="2:35" ht="19.5" customHeight="1" thickBot="1" x14ac:dyDescent="0.2">
      <c r="B69" s="79"/>
      <c r="C69" s="79"/>
      <c r="D69" s="83"/>
      <c r="E69" s="83"/>
      <c r="F69" s="83"/>
      <c r="G69" s="83"/>
      <c r="H69" s="87"/>
      <c r="I69" s="87"/>
      <c r="J69" s="87"/>
      <c r="K69" s="87"/>
      <c r="L69" s="83"/>
      <c r="M69" s="83"/>
      <c r="N69" s="83"/>
      <c r="O69" s="83"/>
      <c r="P69" s="83"/>
      <c r="Q69" s="83"/>
      <c r="R69" s="83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</row>
    <row r="70" spans="2:35" ht="6.75" customHeight="1" thickBot="1" x14ac:dyDescent="0.2"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</row>
    <row r="71" spans="2:35" ht="19.5" customHeight="1" thickBot="1" x14ac:dyDescent="0.2">
      <c r="B71" s="79" t="s">
        <v>84</v>
      </c>
      <c r="C71" s="79"/>
      <c r="D71" s="79"/>
      <c r="E71" s="37" t="s">
        <v>85</v>
      </c>
      <c r="F71" s="37"/>
      <c r="G71" s="37"/>
      <c r="H71" s="37"/>
      <c r="I71" s="37"/>
      <c r="J71" s="37"/>
      <c r="K71" s="37"/>
      <c r="L71" s="37"/>
      <c r="M71" s="37"/>
      <c r="N71" s="37"/>
      <c r="O71" s="120" t="s">
        <v>86</v>
      </c>
      <c r="P71" s="120"/>
      <c r="Q71" s="120"/>
      <c r="R71" s="120"/>
      <c r="S71" s="120"/>
      <c r="T71" s="120"/>
      <c r="U71" s="37" t="s">
        <v>87</v>
      </c>
      <c r="V71" s="37"/>
      <c r="W71" s="37"/>
      <c r="X71" s="37"/>
      <c r="Y71" s="37"/>
      <c r="Z71" s="37"/>
      <c r="AA71" s="124" t="s">
        <v>88</v>
      </c>
      <c r="AB71" s="124"/>
      <c r="AC71" s="124"/>
      <c r="AD71" s="124"/>
      <c r="AE71" s="124"/>
      <c r="AF71" s="124"/>
      <c r="AG71" s="124"/>
      <c r="AH71" s="124"/>
      <c r="AI71" s="124"/>
    </row>
    <row r="72" spans="2:35" ht="19.5" customHeight="1" thickBot="1" x14ac:dyDescent="0.2">
      <c r="B72" s="79"/>
      <c r="C72" s="79"/>
      <c r="D72" s="79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16"/>
      <c r="V72" s="17"/>
      <c r="W72" s="17"/>
      <c r="X72" s="17"/>
      <c r="Y72" s="17"/>
      <c r="Z72" s="18"/>
      <c r="AA72" s="17"/>
      <c r="AB72" s="17"/>
      <c r="AC72" s="17"/>
      <c r="AD72" s="17"/>
      <c r="AE72" s="17"/>
      <c r="AF72" s="17"/>
      <c r="AG72" s="17"/>
      <c r="AH72" s="17"/>
      <c r="AI72" s="19"/>
    </row>
    <row r="73" spans="2:35" ht="19.5" customHeight="1" thickBot="1" x14ac:dyDescent="0.2">
      <c r="B73" s="79"/>
      <c r="C73" s="79"/>
      <c r="D73" s="79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20"/>
      <c r="V73" s="21"/>
      <c r="W73" s="21"/>
      <c r="X73" s="21"/>
      <c r="Y73" s="21"/>
      <c r="Z73" s="22"/>
      <c r="AA73" s="21"/>
      <c r="AB73" s="21"/>
      <c r="AC73" s="21"/>
      <c r="AD73" s="21"/>
      <c r="AE73" s="21"/>
      <c r="AF73" s="21"/>
      <c r="AG73" s="21"/>
      <c r="AH73" s="21"/>
      <c r="AI73" s="23"/>
    </row>
    <row r="74" spans="2:35" ht="6.75" customHeight="1" thickBot="1" x14ac:dyDescent="0.2"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</row>
    <row r="75" spans="2:35" ht="20.25" customHeight="1" x14ac:dyDescent="0.15">
      <c r="B75" s="148" t="s">
        <v>89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148"/>
      <c r="W75" s="148"/>
      <c r="X75" s="148"/>
      <c r="Y75" s="148"/>
      <c r="Z75" s="148"/>
      <c r="AA75" s="148"/>
      <c r="AB75" s="148"/>
      <c r="AC75" s="148"/>
      <c r="AD75" s="148"/>
      <c r="AE75" s="148"/>
      <c r="AF75" s="148"/>
      <c r="AG75" s="148"/>
      <c r="AH75" s="148"/>
      <c r="AI75" s="148"/>
    </row>
    <row r="76" spans="2:35" ht="20.25" customHeight="1" x14ac:dyDescent="0.15">
      <c r="B76" s="125"/>
      <c r="C76" s="126"/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7"/>
    </row>
    <row r="77" spans="2:35" ht="20.25" customHeight="1" x14ac:dyDescent="0.15">
      <c r="B77" s="128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129"/>
    </row>
    <row r="78" spans="2:35" ht="20.25" customHeight="1" thickBot="1" x14ac:dyDescent="0.2">
      <c r="B78" s="130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2"/>
    </row>
    <row r="79" spans="2:35" ht="6.75" customHeight="1" thickBot="1" x14ac:dyDescent="0.2"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</row>
    <row r="80" spans="2:35" ht="20.25" customHeight="1" x14ac:dyDescent="0.15">
      <c r="B80" s="148" t="s">
        <v>96</v>
      </c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8"/>
      <c r="T80" s="148"/>
      <c r="U80" s="148"/>
      <c r="V80" s="148"/>
      <c r="W80" s="148"/>
      <c r="X80" s="148"/>
      <c r="Y80" s="148"/>
      <c r="Z80" s="148"/>
      <c r="AA80" s="148"/>
      <c r="AB80" s="148"/>
      <c r="AC80" s="148"/>
      <c r="AD80" s="148"/>
      <c r="AE80" s="148"/>
      <c r="AF80" s="148"/>
      <c r="AG80" s="148"/>
      <c r="AH80" s="148"/>
      <c r="AI80" s="148"/>
    </row>
    <row r="81" spans="2:35" ht="20.25" customHeight="1" x14ac:dyDescent="0.15">
      <c r="B81" s="125"/>
      <c r="C81" s="12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7"/>
    </row>
    <row r="82" spans="2:35" ht="20.25" customHeight="1" x14ac:dyDescent="0.15">
      <c r="B82" s="128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129"/>
    </row>
    <row r="83" spans="2:35" ht="20.25" customHeight="1" x14ac:dyDescent="0.15">
      <c r="B83" s="128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129"/>
    </row>
    <row r="84" spans="2:35" ht="20.25" customHeight="1" x14ac:dyDescent="0.15">
      <c r="B84" s="128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129"/>
    </row>
    <row r="85" spans="2:35" ht="20.25" customHeight="1" thickBot="1" x14ac:dyDescent="0.2">
      <c r="B85" s="130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2"/>
    </row>
    <row r="86" spans="2:35" ht="6.75" customHeight="1" thickBot="1" x14ac:dyDescent="0.2"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</row>
    <row r="87" spans="2:35" ht="24.75" customHeight="1" x14ac:dyDescent="0.15">
      <c r="B87" s="154" t="s">
        <v>99</v>
      </c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  <c r="AG87" s="155"/>
      <c r="AH87" s="155"/>
      <c r="AI87" s="156"/>
    </row>
    <row r="88" spans="2:35" ht="20.25" customHeight="1" x14ac:dyDescent="0.15">
      <c r="B88" s="136"/>
      <c r="C88" s="126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26"/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126"/>
      <c r="AF88" s="126"/>
      <c r="AG88" s="126"/>
      <c r="AH88" s="126"/>
      <c r="AI88" s="137"/>
    </row>
    <row r="89" spans="2:35" ht="20.25" customHeight="1" x14ac:dyDescent="0.15">
      <c r="B89" s="138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139"/>
    </row>
    <row r="90" spans="2:35" ht="20.25" customHeight="1" thickBot="1" x14ac:dyDescent="0.2">
      <c r="B90" s="140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1"/>
      <c r="AB90" s="141"/>
      <c r="AC90" s="141"/>
      <c r="AD90" s="141"/>
      <c r="AE90" s="141"/>
      <c r="AF90" s="141"/>
      <c r="AG90" s="141"/>
      <c r="AH90" s="141"/>
      <c r="AI90" s="142"/>
    </row>
    <row r="91" spans="2:35" s="25" customFormat="1" ht="6.75" customHeight="1" thickBot="1" x14ac:dyDescent="0.2"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</row>
    <row r="92" spans="2:35" ht="20.25" customHeight="1" x14ac:dyDescent="0.15">
      <c r="B92" s="154" t="s">
        <v>100</v>
      </c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  <c r="AI92" s="156"/>
    </row>
    <row r="93" spans="2:35" ht="20.25" customHeight="1" x14ac:dyDescent="0.15">
      <c r="B93" s="136"/>
      <c r="C93" s="12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37"/>
    </row>
    <row r="94" spans="2:35" ht="20.25" customHeight="1" x14ac:dyDescent="0.15">
      <c r="B94" s="138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139"/>
    </row>
    <row r="95" spans="2:35" ht="20.25" customHeight="1" thickBot="1" x14ac:dyDescent="0.2">
      <c r="B95" s="140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2"/>
    </row>
    <row r="96" spans="2:35" s="25" customFormat="1" ht="6.75" customHeight="1" thickBot="1" x14ac:dyDescent="0.2"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</row>
    <row r="97" spans="2:35" ht="20.25" customHeight="1" x14ac:dyDescent="0.15">
      <c r="B97" s="154" t="s">
        <v>97</v>
      </c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  <c r="AG97" s="155"/>
      <c r="AH97" s="155"/>
      <c r="AI97" s="156"/>
    </row>
    <row r="98" spans="2:35" s="24" customFormat="1" ht="21.75" customHeight="1" x14ac:dyDescent="0.15">
      <c r="B98" s="136"/>
      <c r="C98" s="126"/>
      <c r="D98" s="126"/>
      <c r="E98" s="126"/>
      <c r="F98" s="126"/>
      <c r="G98" s="126"/>
      <c r="H98" s="126"/>
      <c r="I98" s="126"/>
      <c r="J98" s="126"/>
      <c r="K98" s="126"/>
      <c r="L98" s="126"/>
      <c r="M98" s="126"/>
      <c r="N98" s="126"/>
      <c r="O98" s="126"/>
      <c r="P98" s="126"/>
      <c r="Q98" s="126"/>
      <c r="R98" s="126"/>
      <c r="S98" s="126"/>
      <c r="T98" s="126"/>
      <c r="U98" s="126"/>
      <c r="V98" s="126"/>
      <c r="W98" s="126"/>
      <c r="X98" s="126"/>
      <c r="Y98" s="126"/>
      <c r="Z98" s="126"/>
      <c r="AA98" s="126"/>
      <c r="AB98" s="126"/>
      <c r="AC98" s="126"/>
      <c r="AD98" s="126"/>
      <c r="AE98" s="126"/>
      <c r="AF98" s="126"/>
      <c r="AG98" s="126"/>
      <c r="AH98" s="126"/>
      <c r="AI98" s="137"/>
    </row>
    <row r="99" spans="2:35" s="24" customFormat="1" ht="21.75" customHeight="1" x14ac:dyDescent="0.15">
      <c r="B99" s="138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139"/>
    </row>
    <row r="100" spans="2:35" s="24" customFormat="1" ht="21.75" customHeight="1" thickBot="1" x14ac:dyDescent="0.2">
      <c r="B100" s="140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  <c r="T100" s="141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2"/>
    </row>
    <row r="101" spans="2:35" s="25" customFormat="1" ht="6.75" customHeight="1" thickBot="1" x14ac:dyDescent="0.2"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</row>
    <row r="102" spans="2:35" ht="35.25" customHeight="1" thickBot="1" x14ac:dyDescent="0.2">
      <c r="B102" s="154" t="s">
        <v>98</v>
      </c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6"/>
    </row>
    <row r="103" spans="2:35" ht="21.75" customHeight="1" x14ac:dyDescent="0.15">
      <c r="B103" s="151"/>
      <c r="C103" s="152"/>
      <c r="D103" s="152"/>
      <c r="E103" s="152"/>
      <c r="F103" s="152"/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3"/>
    </row>
    <row r="104" spans="2:35" ht="21.75" customHeight="1" x14ac:dyDescent="0.15">
      <c r="B104" s="138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139"/>
    </row>
    <row r="105" spans="2:35" ht="20.25" customHeight="1" thickBot="1" x14ac:dyDescent="0.2">
      <c r="B105" s="140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2"/>
    </row>
    <row r="106" spans="2:35" ht="6.75" customHeight="1" thickBot="1" x14ac:dyDescent="0.2"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</row>
    <row r="107" spans="2:35" ht="24.75" customHeight="1" x14ac:dyDescent="0.15">
      <c r="B107" s="154" t="s">
        <v>101</v>
      </c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55"/>
      <c r="AI107" s="156"/>
    </row>
    <row r="108" spans="2:35" ht="20.25" customHeight="1" x14ac:dyDescent="0.15">
      <c r="B108" s="136"/>
      <c r="C108" s="126"/>
      <c r="D108" s="126"/>
      <c r="E108" s="126"/>
      <c r="F108" s="126"/>
      <c r="G108" s="126"/>
      <c r="H108" s="126"/>
      <c r="I108" s="126"/>
      <c r="J108" s="126"/>
      <c r="K108" s="126"/>
      <c r="L108" s="126"/>
      <c r="M108" s="126"/>
      <c r="N108" s="126"/>
      <c r="O108" s="126"/>
      <c r="P108" s="126"/>
      <c r="Q108" s="126"/>
      <c r="R108" s="126"/>
      <c r="S108" s="126"/>
      <c r="T108" s="126"/>
      <c r="U108" s="126"/>
      <c r="V108" s="126"/>
      <c r="W108" s="126"/>
      <c r="X108" s="126"/>
      <c r="Y108" s="126"/>
      <c r="Z108" s="126"/>
      <c r="AA108" s="126"/>
      <c r="AB108" s="126"/>
      <c r="AC108" s="126"/>
      <c r="AD108" s="126"/>
      <c r="AE108" s="126"/>
      <c r="AF108" s="126"/>
      <c r="AG108" s="126"/>
      <c r="AH108" s="126"/>
      <c r="AI108" s="137"/>
    </row>
    <row r="109" spans="2:35" ht="20.25" customHeight="1" x14ac:dyDescent="0.15">
      <c r="B109" s="138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139"/>
    </row>
    <row r="110" spans="2:35" ht="20.25" customHeight="1" thickBot="1" x14ac:dyDescent="0.2">
      <c r="B110" s="140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141"/>
      <c r="AD110" s="141"/>
      <c r="AE110" s="141"/>
      <c r="AF110" s="141"/>
      <c r="AG110" s="141"/>
      <c r="AH110" s="141"/>
      <c r="AI110" s="142"/>
    </row>
    <row r="111" spans="2:35" ht="6.75" customHeight="1" thickBot="1" x14ac:dyDescent="0.2"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</row>
    <row r="112" spans="2:35" ht="24.75" customHeight="1" x14ac:dyDescent="0.15">
      <c r="B112" s="154" t="s">
        <v>102</v>
      </c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  <c r="AG112" s="155"/>
      <c r="AH112" s="155"/>
      <c r="AI112" s="156"/>
    </row>
    <row r="113" spans="2:35" ht="20.25" customHeight="1" x14ac:dyDescent="0.15">
      <c r="B113" s="136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37"/>
    </row>
    <row r="114" spans="2:35" ht="20.25" customHeight="1" x14ac:dyDescent="0.15">
      <c r="B114" s="138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139"/>
    </row>
    <row r="115" spans="2:35" ht="20.25" customHeight="1" thickBot="1" x14ac:dyDescent="0.2">
      <c r="B115" s="140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1"/>
      <c r="T115" s="141"/>
      <c r="U115" s="141"/>
      <c r="V115" s="141"/>
      <c r="W115" s="141"/>
      <c r="X115" s="141"/>
      <c r="Y115" s="141"/>
      <c r="Z115" s="141"/>
      <c r="AA115" s="141"/>
      <c r="AB115" s="141"/>
      <c r="AC115" s="141"/>
      <c r="AD115" s="141"/>
      <c r="AE115" s="141"/>
      <c r="AF115" s="141"/>
      <c r="AG115" s="141"/>
      <c r="AH115" s="141"/>
      <c r="AI115" s="142"/>
    </row>
    <row r="116" spans="2:35" ht="6.75" customHeight="1" thickBot="1" x14ac:dyDescent="0.2"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</row>
    <row r="117" spans="2:35" ht="24.75" customHeight="1" x14ac:dyDescent="0.15">
      <c r="B117" s="148" t="s">
        <v>115</v>
      </c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</row>
    <row r="118" spans="2:35" ht="21" customHeight="1" x14ac:dyDescent="0.15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  <c r="Y118" s="126"/>
      <c r="Z118" s="126"/>
      <c r="AA118" s="126"/>
      <c r="AB118" s="126"/>
      <c r="AC118" s="126"/>
      <c r="AD118" s="126"/>
      <c r="AE118" s="126"/>
      <c r="AF118" s="126"/>
      <c r="AG118" s="126"/>
      <c r="AH118" s="126"/>
      <c r="AI118" s="127"/>
    </row>
    <row r="119" spans="2:35" ht="21" customHeight="1" x14ac:dyDescent="0.15">
      <c r="B119" s="128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129"/>
    </row>
    <row r="120" spans="2:35" ht="21" customHeight="1" thickBot="1" x14ac:dyDescent="0.2">
      <c r="B120" s="130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2"/>
    </row>
    <row r="121" spans="2:35" s="26" customFormat="1" ht="6.75" customHeight="1" thickBot="1" x14ac:dyDescent="0.2">
      <c r="B121" s="149"/>
      <c r="C121" s="150"/>
      <c r="D121" s="150"/>
      <c r="E121" s="150"/>
      <c r="F121" s="150"/>
      <c r="G121" s="150"/>
      <c r="H121" s="150"/>
      <c r="I121" s="150"/>
      <c r="J121" s="150"/>
      <c r="K121" s="150"/>
      <c r="L121" s="150"/>
      <c r="M121" s="150"/>
      <c r="N121" s="150"/>
      <c r="O121" s="150"/>
      <c r="P121" s="150"/>
      <c r="Q121" s="150"/>
      <c r="R121" s="150"/>
      <c r="S121" s="150"/>
      <c r="T121" s="150"/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  <c r="AF121" s="150"/>
      <c r="AG121" s="150"/>
      <c r="AH121" s="150"/>
      <c r="AI121" s="150"/>
    </row>
    <row r="122" spans="2:35" ht="24.75" customHeight="1" thickBot="1" x14ac:dyDescent="0.2">
      <c r="B122" s="148" t="s">
        <v>103</v>
      </c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</row>
    <row r="123" spans="2:35" ht="20.25" customHeight="1" x14ac:dyDescent="0.15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7"/>
    </row>
    <row r="124" spans="2:35" ht="20.25" customHeight="1" x14ac:dyDescent="0.15">
      <c r="B124" s="138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139"/>
    </row>
    <row r="125" spans="2:35" ht="20.25" customHeight="1" thickBot="1" x14ac:dyDescent="0.2">
      <c r="B125" s="140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  <c r="X125" s="141"/>
      <c r="Y125" s="141"/>
      <c r="Z125" s="141"/>
      <c r="AA125" s="141"/>
      <c r="AB125" s="141"/>
      <c r="AC125" s="141"/>
      <c r="AD125" s="141"/>
      <c r="AE125" s="141"/>
      <c r="AF125" s="141"/>
      <c r="AG125" s="141"/>
      <c r="AH125" s="141"/>
      <c r="AI125" s="142"/>
    </row>
    <row r="126" spans="2:35" s="26" customFormat="1" ht="6.75" customHeight="1" thickBot="1" x14ac:dyDescent="0.2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</row>
    <row r="127" spans="2:35" ht="24.75" customHeight="1" x14ac:dyDescent="0.15">
      <c r="B127" s="148" t="s">
        <v>104</v>
      </c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</row>
    <row r="128" spans="2:35" ht="20.25" customHeight="1" x14ac:dyDescent="0.15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126"/>
      <c r="AB128" s="126"/>
      <c r="AC128" s="126"/>
      <c r="AD128" s="126"/>
      <c r="AE128" s="126"/>
      <c r="AF128" s="126"/>
      <c r="AG128" s="126"/>
      <c r="AH128" s="126"/>
      <c r="AI128" s="127"/>
    </row>
    <row r="129" spans="2:35" ht="20.25" customHeight="1" x14ac:dyDescent="0.15">
      <c r="B129" s="128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129"/>
    </row>
    <row r="130" spans="2:35" ht="20.25" customHeight="1" thickBot="1" x14ac:dyDescent="0.2">
      <c r="B130" s="130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2"/>
    </row>
    <row r="131" spans="2:35" s="26" customFormat="1" ht="6.75" customHeight="1" thickBot="1" x14ac:dyDescent="0.2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</row>
    <row r="132" spans="2:35" ht="24.75" customHeight="1" x14ac:dyDescent="0.15">
      <c r="B132" s="154" t="s">
        <v>105</v>
      </c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  <c r="AG132" s="155"/>
      <c r="AH132" s="155"/>
      <c r="AI132" s="156"/>
    </row>
    <row r="133" spans="2:35" ht="21" customHeight="1" x14ac:dyDescent="0.15">
      <c r="B133" s="136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  <c r="Y133" s="126"/>
      <c r="Z133" s="126"/>
      <c r="AA133" s="126"/>
      <c r="AB133" s="126"/>
      <c r="AC133" s="126"/>
      <c r="AD133" s="126"/>
      <c r="AE133" s="126"/>
      <c r="AF133" s="126"/>
      <c r="AG133" s="126"/>
      <c r="AH133" s="126"/>
      <c r="AI133" s="137"/>
    </row>
    <row r="134" spans="2:35" ht="21" customHeight="1" x14ac:dyDescent="0.15">
      <c r="B134" s="138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/>
      <c r="AH134" s="32"/>
      <c r="AI134" s="139"/>
    </row>
    <row r="135" spans="2:35" ht="21" customHeight="1" x14ac:dyDescent="0.15">
      <c r="B135" s="138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  <c r="AF135" s="32"/>
      <c r="AG135" s="32"/>
      <c r="AH135" s="32"/>
      <c r="AI135" s="139"/>
    </row>
    <row r="136" spans="2:35" ht="21" customHeight="1" thickBot="1" x14ac:dyDescent="0.2">
      <c r="B136" s="140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41"/>
      <c r="AD136" s="141"/>
      <c r="AE136" s="141"/>
      <c r="AF136" s="141"/>
      <c r="AG136" s="141"/>
      <c r="AH136" s="141"/>
      <c r="AI136" s="142"/>
    </row>
    <row r="137" spans="2:35" ht="15.75" customHeight="1" x14ac:dyDescent="0.15"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</row>
    <row r="138" spans="2:35" s="31" customFormat="1" ht="21" customHeight="1" x14ac:dyDescent="0.15">
      <c r="B138" s="170" t="s">
        <v>94</v>
      </c>
      <c r="C138" s="170"/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0"/>
      <c r="R138" s="170"/>
      <c r="S138" s="170"/>
      <c r="T138" s="170"/>
      <c r="U138" s="170"/>
      <c r="V138" s="170"/>
      <c r="W138" s="170"/>
      <c r="X138" s="170"/>
      <c r="Y138" s="170"/>
      <c r="Z138" s="170"/>
      <c r="AA138" s="170"/>
      <c r="AB138" s="170"/>
      <c r="AC138" s="170"/>
      <c r="AD138" s="170"/>
      <c r="AE138" s="170"/>
      <c r="AF138" s="170"/>
      <c r="AG138" s="170"/>
      <c r="AH138" s="170"/>
      <c r="AI138" s="170"/>
    </row>
    <row r="139" spans="2:35" s="31" customFormat="1" ht="17.25" customHeight="1" x14ac:dyDescent="0.15">
      <c r="B139" s="170" t="s">
        <v>93</v>
      </c>
      <c r="C139" s="170"/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0"/>
      <c r="R139" s="170"/>
      <c r="S139" s="170"/>
      <c r="T139" s="170"/>
      <c r="U139" s="170"/>
      <c r="V139" s="170"/>
      <c r="W139" s="170"/>
      <c r="X139" s="170"/>
      <c r="Y139" s="170"/>
      <c r="Z139" s="170"/>
      <c r="AA139" s="170"/>
      <c r="AB139" s="170"/>
      <c r="AC139" s="170"/>
      <c r="AD139" s="170"/>
      <c r="AE139" s="170"/>
      <c r="AF139" s="170"/>
      <c r="AG139" s="170"/>
      <c r="AH139" s="170"/>
      <c r="AI139" s="170"/>
    </row>
    <row r="140" spans="2:35" ht="11.25" customHeight="1" x14ac:dyDescent="0.15"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9"/>
      <c r="AF140" s="27"/>
      <c r="AG140" s="29"/>
      <c r="AH140" s="27"/>
      <c r="AI140" s="27"/>
    </row>
    <row r="141" spans="2:35" ht="25.5" customHeight="1" x14ac:dyDescent="0.15">
      <c r="B141" s="171" t="s">
        <v>117</v>
      </c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</row>
    <row r="142" spans="2:35" ht="27.75" customHeight="1" x14ac:dyDescent="0.15">
      <c r="B142" s="172" t="s">
        <v>118</v>
      </c>
      <c r="C142" s="172"/>
      <c r="D142" s="172"/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/>
      <c r="Z142" s="172"/>
      <c r="AA142" s="172"/>
      <c r="AB142" s="172"/>
      <c r="AC142" s="172"/>
      <c r="AD142" s="172"/>
      <c r="AE142" s="172"/>
      <c r="AF142" s="172"/>
      <c r="AG142" s="172"/>
      <c r="AH142" s="172"/>
      <c r="AI142" s="172"/>
    </row>
    <row r="143" spans="2:35" ht="14.25" customHeight="1" x14ac:dyDescent="0.15">
      <c r="B143" s="157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  <c r="N143" s="157"/>
      <c r="O143" s="157"/>
      <c r="P143" s="157"/>
      <c r="Q143" s="157"/>
      <c r="R143" s="157"/>
      <c r="S143" s="157"/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</row>
    <row r="144" spans="2:35" ht="36.75" customHeight="1" x14ac:dyDescent="0.15">
      <c r="B144" s="158" t="s">
        <v>95</v>
      </c>
      <c r="C144" s="158"/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158"/>
      <c r="AE144" s="158"/>
      <c r="AF144" s="158"/>
      <c r="AG144" s="158"/>
      <c r="AH144" s="158"/>
      <c r="AI144" s="158"/>
    </row>
    <row r="145" spans="2:35" ht="30" customHeight="1" x14ac:dyDescent="0.15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  <c r="AG145" s="28"/>
      <c r="AH145" s="28"/>
      <c r="AI145" s="28"/>
    </row>
  </sheetData>
  <mergeCells count="277">
    <mergeCell ref="F63:R63"/>
    <mergeCell ref="U63:AI63"/>
    <mergeCell ref="U64:AI64"/>
    <mergeCell ref="F64:R64"/>
    <mergeCell ref="B143:AI143"/>
    <mergeCell ref="B144:AI144"/>
    <mergeCell ref="X12:AA13"/>
    <mergeCell ref="T12:W12"/>
    <mergeCell ref="Q12:S12"/>
    <mergeCell ref="N12:P13"/>
    <mergeCell ref="D12:M12"/>
    <mergeCell ref="B12:C13"/>
    <mergeCell ref="B96:AI96"/>
    <mergeCell ref="B138:AI138"/>
    <mergeCell ref="B139:AI139"/>
    <mergeCell ref="B141:AI141"/>
    <mergeCell ref="B142:AI142"/>
    <mergeCell ref="B122:AI122"/>
    <mergeCell ref="B126:AI126"/>
    <mergeCell ref="B132:AI132"/>
    <mergeCell ref="B87:AI87"/>
    <mergeCell ref="B127:AI127"/>
    <mergeCell ref="B108:AI110"/>
    <mergeCell ref="B128:AI130"/>
    <mergeCell ref="B88:AI90"/>
    <mergeCell ref="B113:AI115"/>
    <mergeCell ref="B107:AI107"/>
    <mergeCell ref="B118:AI120"/>
    <mergeCell ref="B133:AI136"/>
    <mergeCell ref="J1:AI2"/>
    <mergeCell ref="B123:AI125"/>
    <mergeCell ref="B117:AI117"/>
    <mergeCell ref="B121:AI121"/>
    <mergeCell ref="B103:AI105"/>
    <mergeCell ref="B97:AI97"/>
    <mergeCell ref="B101:AI101"/>
    <mergeCell ref="B102:AI102"/>
    <mergeCell ref="B92:AI92"/>
    <mergeCell ref="B81:AI85"/>
    <mergeCell ref="B93:AI95"/>
    <mergeCell ref="B98:AI100"/>
    <mergeCell ref="B112:AI112"/>
    <mergeCell ref="B75:AI75"/>
    <mergeCell ref="B80:AI80"/>
    <mergeCell ref="B71:D73"/>
    <mergeCell ref="E71:N71"/>
    <mergeCell ref="O71:T71"/>
    <mergeCell ref="U71:Z71"/>
    <mergeCell ref="AA71:AI71"/>
    <mergeCell ref="E72:N72"/>
    <mergeCell ref="O72:T72"/>
    <mergeCell ref="E73:N73"/>
    <mergeCell ref="O73:T73"/>
    <mergeCell ref="B76:AI78"/>
    <mergeCell ref="H68:K68"/>
    <mergeCell ref="L68:R68"/>
    <mergeCell ref="S68:AI68"/>
    <mergeCell ref="D69:G69"/>
    <mergeCell ref="H69:K69"/>
    <mergeCell ref="L69:R69"/>
    <mergeCell ref="S69:AI69"/>
    <mergeCell ref="B66:C69"/>
    <mergeCell ref="D66:G66"/>
    <mergeCell ref="H66:K66"/>
    <mergeCell ref="L66:R66"/>
    <mergeCell ref="S66:AI66"/>
    <mergeCell ref="D67:G67"/>
    <mergeCell ref="H67:K67"/>
    <mergeCell ref="L67:R67"/>
    <mergeCell ref="S67:AI67"/>
    <mergeCell ref="D68:G68"/>
    <mergeCell ref="S63:T63"/>
    <mergeCell ref="S64:T64"/>
    <mergeCell ref="D64:E64"/>
    <mergeCell ref="D61:I61"/>
    <mergeCell ref="J61:N61"/>
    <mergeCell ref="O61:S61"/>
    <mergeCell ref="T61:AI61"/>
    <mergeCell ref="B63:C64"/>
    <mergeCell ref="B58:C61"/>
    <mergeCell ref="D63:E63"/>
    <mergeCell ref="J59:N59"/>
    <mergeCell ref="O59:S59"/>
    <mergeCell ref="T59:AI59"/>
    <mergeCell ref="D60:I60"/>
    <mergeCell ref="J60:N60"/>
    <mergeCell ref="O60:S60"/>
    <mergeCell ref="T60:AI60"/>
    <mergeCell ref="D56:K56"/>
    <mergeCell ref="L56:R56"/>
    <mergeCell ref="S56:Z56"/>
    <mergeCell ref="AA56:AI56"/>
    <mergeCell ref="D58:I58"/>
    <mergeCell ref="J58:N58"/>
    <mergeCell ref="O58:S58"/>
    <mergeCell ref="T58:AI58"/>
    <mergeCell ref="D59:I59"/>
    <mergeCell ref="L54:R54"/>
    <mergeCell ref="S54:Z54"/>
    <mergeCell ref="AA54:AI54"/>
    <mergeCell ref="D51:I51"/>
    <mergeCell ref="J51:N51"/>
    <mergeCell ref="O51:S51"/>
    <mergeCell ref="T51:AI51"/>
    <mergeCell ref="B53:C56"/>
    <mergeCell ref="D53:K53"/>
    <mergeCell ref="L53:R53"/>
    <mergeCell ref="S53:Z53"/>
    <mergeCell ref="AA53:AI53"/>
    <mergeCell ref="D54:K54"/>
    <mergeCell ref="AA55:AI55"/>
    <mergeCell ref="S55:Z55"/>
    <mergeCell ref="L55:R55"/>
    <mergeCell ref="D55:K55"/>
    <mergeCell ref="O50:S50"/>
    <mergeCell ref="T50:AI50"/>
    <mergeCell ref="D47:L47"/>
    <mergeCell ref="M47:R47"/>
    <mergeCell ref="S47:AI47"/>
    <mergeCell ref="B49:C51"/>
    <mergeCell ref="D49:I49"/>
    <mergeCell ref="J49:N49"/>
    <mergeCell ref="O49:S49"/>
    <mergeCell ref="T49:AI49"/>
    <mergeCell ref="D50:I50"/>
    <mergeCell ref="J50:N50"/>
    <mergeCell ref="B44:C47"/>
    <mergeCell ref="D44:L44"/>
    <mergeCell ref="M44:R44"/>
    <mergeCell ref="S44:AI44"/>
    <mergeCell ref="D45:L45"/>
    <mergeCell ref="M45:R45"/>
    <mergeCell ref="S45:AI45"/>
    <mergeCell ref="D46:L46"/>
    <mergeCell ref="M46:R46"/>
    <mergeCell ref="S46:AI46"/>
    <mergeCell ref="D41:L41"/>
    <mergeCell ref="M41:R41"/>
    <mergeCell ref="S41:U41"/>
    <mergeCell ref="V41:Z41"/>
    <mergeCell ref="AA41:AI41"/>
    <mergeCell ref="D42:L42"/>
    <mergeCell ref="M42:R42"/>
    <mergeCell ref="S42:U42"/>
    <mergeCell ref="V42:Z42"/>
    <mergeCell ref="AA42:AI42"/>
    <mergeCell ref="M35:R35"/>
    <mergeCell ref="S35:U35"/>
    <mergeCell ref="V35:Z35"/>
    <mergeCell ref="AA39:AI39"/>
    <mergeCell ref="D40:L40"/>
    <mergeCell ref="M40:R40"/>
    <mergeCell ref="S40:U40"/>
    <mergeCell ref="V40:Z40"/>
    <mergeCell ref="AA40:AI40"/>
    <mergeCell ref="D37:L37"/>
    <mergeCell ref="M37:R37"/>
    <mergeCell ref="S37:U37"/>
    <mergeCell ref="V37:Z37"/>
    <mergeCell ref="AA37:AI37"/>
    <mergeCell ref="D32:G32"/>
    <mergeCell ref="H32:L32"/>
    <mergeCell ref="M32:R32"/>
    <mergeCell ref="S32:W32"/>
    <mergeCell ref="X32:AC32"/>
    <mergeCell ref="AD32:AI32"/>
    <mergeCell ref="B39:C42"/>
    <mergeCell ref="D39:L39"/>
    <mergeCell ref="M39:R39"/>
    <mergeCell ref="S39:U39"/>
    <mergeCell ref="V39:Z39"/>
    <mergeCell ref="AA35:AI35"/>
    <mergeCell ref="D36:L36"/>
    <mergeCell ref="M36:R36"/>
    <mergeCell ref="S36:U36"/>
    <mergeCell ref="V36:Z36"/>
    <mergeCell ref="AA36:AI36"/>
    <mergeCell ref="B34:C37"/>
    <mergeCell ref="D34:L34"/>
    <mergeCell ref="M34:R34"/>
    <mergeCell ref="S34:U34"/>
    <mergeCell ref="V34:Z34"/>
    <mergeCell ref="AA34:AI34"/>
    <mergeCell ref="D35:L35"/>
    <mergeCell ref="AD28:AI28"/>
    <mergeCell ref="B30:C32"/>
    <mergeCell ref="D30:G30"/>
    <mergeCell ref="H30:L30"/>
    <mergeCell ref="M30:R30"/>
    <mergeCell ref="S30:W30"/>
    <mergeCell ref="X30:AC30"/>
    <mergeCell ref="AD30:AI30"/>
    <mergeCell ref="D31:G31"/>
    <mergeCell ref="H31:L31"/>
    <mergeCell ref="B27:C28"/>
    <mergeCell ref="D27:G27"/>
    <mergeCell ref="H27:R27"/>
    <mergeCell ref="S27:W27"/>
    <mergeCell ref="X27:AC27"/>
    <mergeCell ref="AD27:AI27"/>
    <mergeCell ref="D28:G28"/>
    <mergeCell ref="H28:R28"/>
    <mergeCell ref="S28:W28"/>
    <mergeCell ref="X28:AC28"/>
    <mergeCell ref="M31:R31"/>
    <mergeCell ref="S31:W31"/>
    <mergeCell ref="X31:AC31"/>
    <mergeCell ref="AD31:AI31"/>
    <mergeCell ref="AF24:AI24"/>
    <mergeCell ref="D25:E25"/>
    <mergeCell ref="F25:R25"/>
    <mergeCell ref="S25:Y25"/>
    <mergeCell ref="Z25:AI25"/>
    <mergeCell ref="D22:H22"/>
    <mergeCell ref="I22:Z22"/>
    <mergeCell ref="AF22:AI22"/>
    <mergeCell ref="AA22:AE22"/>
    <mergeCell ref="AD24:AE24"/>
    <mergeCell ref="Z24:AC24"/>
    <mergeCell ref="B24:C25"/>
    <mergeCell ref="D24:E24"/>
    <mergeCell ref="F24:R24"/>
    <mergeCell ref="S24:T24"/>
    <mergeCell ref="U24:W24"/>
    <mergeCell ref="X24:Y24"/>
    <mergeCell ref="D20:H20"/>
    <mergeCell ref="I20:Z20"/>
    <mergeCell ref="B16:C22"/>
    <mergeCell ref="D16:H16"/>
    <mergeCell ref="I16:Z16"/>
    <mergeCell ref="D17:H17"/>
    <mergeCell ref="D18:H18"/>
    <mergeCell ref="AA18:AE18"/>
    <mergeCell ref="AA17:AE17"/>
    <mergeCell ref="AA19:AE19"/>
    <mergeCell ref="AA20:AE20"/>
    <mergeCell ref="AA21:AE21"/>
    <mergeCell ref="AB12:AD12"/>
    <mergeCell ref="D13:M13"/>
    <mergeCell ref="Q13:S13"/>
    <mergeCell ref="T13:W13"/>
    <mergeCell ref="AB13:AD13"/>
    <mergeCell ref="AE12:AI12"/>
    <mergeCell ref="AE13:AI13"/>
    <mergeCell ref="AF20:AI20"/>
    <mergeCell ref="D21:H21"/>
    <mergeCell ref="I21:Z21"/>
    <mergeCell ref="AF21:AI21"/>
    <mergeCell ref="I18:Z18"/>
    <mergeCell ref="AF18:AI18"/>
    <mergeCell ref="D19:H19"/>
    <mergeCell ref="I19:Z19"/>
    <mergeCell ref="AF19:AI19"/>
    <mergeCell ref="B131:AI131"/>
    <mergeCell ref="B91:AI91"/>
    <mergeCell ref="B2:H10"/>
    <mergeCell ref="J3:N4"/>
    <mergeCell ref="P3:W3"/>
    <mergeCell ref="X3:Y3"/>
    <mergeCell ref="Z3:AI3"/>
    <mergeCell ref="P4:AI4"/>
    <mergeCell ref="J5:N5"/>
    <mergeCell ref="O5:W5"/>
    <mergeCell ref="J9:N10"/>
    <mergeCell ref="O9:W10"/>
    <mergeCell ref="X9:AA10"/>
    <mergeCell ref="AB9:AI10"/>
    <mergeCell ref="X5:AA5"/>
    <mergeCell ref="AB5:AI5"/>
    <mergeCell ref="J6:N6"/>
    <mergeCell ref="O6:AI6"/>
    <mergeCell ref="J7:N8"/>
    <mergeCell ref="O8:AI8"/>
    <mergeCell ref="AF16:AI16"/>
    <mergeCell ref="I17:Z17"/>
    <mergeCell ref="AF17:AI17"/>
    <mergeCell ref="AA16:AE16"/>
  </mergeCells>
  <phoneticPr fontId="3" type="noConversion"/>
  <pageMargins left="0.5" right="0.31496062992125984" top="0.47" bottom="0.35433070866141736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입사지원서</vt:lpstr>
    </vt:vector>
  </TitlesOfParts>
  <Company>XP SP3 FI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oopy</dc:creator>
  <cp:lastModifiedBy>조영주(이랜드크루즈 인재경영팀)</cp:lastModifiedBy>
  <cp:lastPrinted>2013-02-20T08:13:59Z</cp:lastPrinted>
  <dcterms:created xsi:type="dcterms:W3CDTF">2012-08-20T04:14:17Z</dcterms:created>
  <dcterms:modified xsi:type="dcterms:W3CDTF">2017-09-05T03:03:32Z</dcterms:modified>
</cp:coreProperties>
</file>